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2.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3.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4.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5.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6.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8.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9.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zain\Documents\Custom Office\pending_projects\contact_center_analysis\"/>
    </mc:Choice>
  </mc:AlternateContent>
  <xr:revisionPtr revIDLastSave="0" documentId="8_{A546CE79-AA47-46A3-B767-04E871A81011}" xr6:coauthVersionLast="47" xr6:coauthVersionMax="47" xr10:uidLastSave="{00000000-0000-0000-0000-000000000000}"/>
  <bookViews>
    <workbookView xWindow="-120" yWindow="-120" windowWidth="20730" windowHeight="11760" activeTab="2" xr2:uid="{00000000-000D-0000-FFFF-FFFF00000000}"/>
  </bookViews>
  <sheets>
    <sheet name="Working sheet" sheetId="3" r:id="rId1"/>
    <sheet name="Pivot Tables and EDA" sheetId="4" r:id="rId2"/>
    <sheet name="Pivot charts" sheetId="5" r:id="rId3"/>
    <sheet name="Time series pivot charts" sheetId="6" r:id="rId4"/>
  </sheets>
  <definedNames>
    <definedName name="_xlcn.WorksheetConnection_contactcentreproject2.xlsxCall_Center31" hidden="1">Call_Table[]</definedName>
    <definedName name="ExternalData_1" localSheetId="0" hidden="1">'Working sheet'!$A$1:$O$32942</definedName>
    <definedName name="Slicer_call_center">#N/A</definedName>
    <definedName name="Slicer_channel">#N/A</definedName>
    <definedName name="Slicer_day1">#N/A</definedName>
    <definedName name="Slicer_reason">#N/A</definedName>
    <definedName name="Slicer_response_time">#N/A</definedName>
    <definedName name="Slicer_sentiment">#N/A</definedName>
    <definedName name="Slicer_week_number">#N/A</definedName>
    <definedName name="Slicer_week_number1">#N/A</definedName>
    <definedName name="Slicer_weekday">#N/A</definedName>
    <definedName name="solver_eng" localSheetId="0" hidden="1">1</definedName>
    <definedName name="solver_neg" localSheetId="0" hidden="1">1</definedName>
    <definedName name="solver_num" localSheetId="0" hidden="1">0</definedName>
    <definedName name="solver_opt" localSheetId="0" hidden="1">'Working sheet'!$F$11</definedName>
    <definedName name="solver_typ" localSheetId="0" hidden="1">1</definedName>
    <definedName name="solver_val" localSheetId="0" hidden="1">0</definedName>
    <definedName name="solver_ver" localSheetId="0" hidden="1">3</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l_Center3" name="Call_Center3" connection="WorksheetConnection_contactcentreproject2.xlsx!Call_Center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1" i="4" l="1"/>
  <c r="K51" i="4"/>
  <c r="A57" i="4" s="1"/>
  <c r="L51" i="4"/>
  <c r="M51" i="4"/>
  <c r="J52" i="4"/>
  <c r="K52" i="4"/>
  <c r="L52" i="4"/>
  <c r="M52" i="4"/>
  <c r="J53" i="4"/>
  <c r="K53" i="4"/>
  <c r="L53" i="4"/>
  <c r="M53" i="4"/>
  <c r="J40" i="4"/>
  <c r="K40" i="4"/>
  <c r="L40" i="4"/>
  <c r="M40" i="4"/>
  <c r="N40" i="4"/>
  <c r="J41" i="4"/>
  <c r="K41" i="4"/>
  <c r="L41" i="4"/>
  <c r="M41" i="4"/>
  <c r="N41" i="4"/>
  <c r="J42" i="4"/>
  <c r="K42" i="4"/>
  <c r="L42" i="4"/>
  <c r="M42" i="4"/>
  <c r="N42" i="4"/>
  <c r="J43" i="4"/>
  <c r="K43" i="4"/>
  <c r="L43" i="4"/>
  <c r="M43" i="4"/>
  <c r="N43" i="4"/>
  <c r="A47" i="4"/>
  <c r="C8" i="3"/>
  <c r="C2" i="3"/>
  <c r="C3" i="3"/>
  <c r="C4" i="3"/>
  <c r="C5" i="3"/>
  <c r="C6" i="3"/>
  <c r="C7"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C31039" i="3"/>
  <c r="C31040" i="3"/>
  <c r="C31041" i="3"/>
  <c r="C31042" i="3"/>
  <c r="C31043" i="3"/>
  <c r="C31044" i="3"/>
  <c r="C31045" i="3"/>
  <c r="C31046" i="3"/>
  <c r="C31047" i="3"/>
  <c r="C31048" i="3"/>
  <c r="C31049" i="3"/>
  <c r="C31050" i="3"/>
  <c r="C31051" i="3"/>
  <c r="C31052" i="3"/>
  <c r="C31053" i="3"/>
  <c r="C31054" i="3"/>
  <c r="C31055" i="3"/>
  <c r="C31056" i="3"/>
  <c r="C31057" i="3"/>
  <c r="C31058" i="3"/>
  <c r="C31059" i="3"/>
  <c r="C31060" i="3"/>
  <c r="C31061" i="3"/>
  <c r="C31062" i="3"/>
  <c r="C31063" i="3"/>
  <c r="C31064" i="3"/>
  <c r="C31065" i="3"/>
  <c r="C31066" i="3"/>
  <c r="C31067" i="3"/>
  <c r="C31068" i="3"/>
  <c r="C31069" i="3"/>
  <c r="C31070" i="3"/>
  <c r="C31071" i="3"/>
  <c r="C31072" i="3"/>
  <c r="C31073" i="3"/>
  <c r="C31074" i="3"/>
  <c r="C31075" i="3"/>
  <c r="C31076" i="3"/>
  <c r="C31077" i="3"/>
  <c r="C31078" i="3"/>
  <c r="C31079" i="3"/>
  <c r="C31080" i="3"/>
  <c r="C31081" i="3"/>
  <c r="C31082" i="3"/>
  <c r="C31083" i="3"/>
  <c r="C31084" i="3"/>
  <c r="C31085" i="3"/>
  <c r="C31086" i="3"/>
  <c r="C31087" i="3"/>
  <c r="C31088" i="3"/>
  <c r="C31089" i="3"/>
  <c r="C31090" i="3"/>
  <c r="C31091" i="3"/>
  <c r="C31092" i="3"/>
  <c r="C31093" i="3"/>
  <c r="C31094" i="3"/>
  <c r="C31095" i="3"/>
  <c r="C31096" i="3"/>
  <c r="C31097" i="3"/>
  <c r="C31098" i="3"/>
  <c r="C31099" i="3"/>
  <c r="C31100" i="3"/>
  <c r="C31101" i="3"/>
  <c r="C31102" i="3"/>
  <c r="C31103" i="3"/>
  <c r="C31104" i="3"/>
  <c r="C31105" i="3"/>
  <c r="C31106" i="3"/>
  <c r="C31107" i="3"/>
  <c r="C31108" i="3"/>
  <c r="C31109" i="3"/>
  <c r="C31110" i="3"/>
  <c r="C31111" i="3"/>
  <c r="C31112" i="3"/>
  <c r="C31113" i="3"/>
  <c r="C31114" i="3"/>
  <c r="C31115" i="3"/>
  <c r="C31116" i="3"/>
  <c r="C31117" i="3"/>
  <c r="C31118" i="3"/>
  <c r="C31119" i="3"/>
  <c r="C31120" i="3"/>
  <c r="C31121" i="3"/>
  <c r="C31122" i="3"/>
  <c r="C31123" i="3"/>
  <c r="C31124" i="3"/>
  <c r="C31125" i="3"/>
  <c r="C31126" i="3"/>
  <c r="C31127" i="3"/>
  <c r="C31128" i="3"/>
  <c r="C31129" i="3"/>
  <c r="C31130" i="3"/>
  <c r="C31131" i="3"/>
  <c r="C31132" i="3"/>
  <c r="C31133" i="3"/>
  <c r="C31134" i="3"/>
  <c r="C31135" i="3"/>
  <c r="C31136" i="3"/>
  <c r="C31137" i="3"/>
  <c r="C31138" i="3"/>
  <c r="C31139" i="3"/>
  <c r="C31140" i="3"/>
  <c r="C31141" i="3"/>
  <c r="C31142" i="3"/>
  <c r="C31143" i="3"/>
  <c r="C31144" i="3"/>
  <c r="C31145" i="3"/>
  <c r="C31146" i="3"/>
  <c r="C31147" i="3"/>
  <c r="C31148" i="3"/>
  <c r="C31149" i="3"/>
  <c r="C31150" i="3"/>
  <c r="C31151" i="3"/>
  <c r="C31152" i="3"/>
  <c r="C31153" i="3"/>
  <c r="C31154" i="3"/>
  <c r="C31155" i="3"/>
  <c r="C31156" i="3"/>
  <c r="C31157" i="3"/>
  <c r="C31158" i="3"/>
  <c r="C31159" i="3"/>
  <c r="C31160" i="3"/>
  <c r="C31161" i="3"/>
  <c r="C31162" i="3"/>
  <c r="C31163" i="3"/>
  <c r="C31164" i="3"/>
  <c r="C31165" i="3"/>
  <c r="C31166" i="3"/>
  <c r="C31167" i="3"/>
  <c r="C31168" i="3"/>
  <c r="C31169" i="3"/>
  <c r="C31170" i="3"/>
  <c r="C31171" i="3"/>
  <c r="C31172" i="3"/>
  <c r="C31173" i="3"/>
  <c r="C31174" i="3"/>
  <c r="C31175" i="3"/>
  <c r="C31176" i="3"/>
  <c r="C31177" i="3"/>
  <c r="C31178" i="3"/>
  <c r="C31179" i="3"/>
  <c r="C31180" i="3"/>
  <c r="C31181" i="3"/>
  <c r="C31182" i="3"/>
  <c r="C31183" i="3"/>
  <c r="C31184" i="3"/>
  <c r="C31185" i="3"/>
  <c r="C31186" i="3"/>
  <c r="C31187" i="3"/>
  <c r="C31188" i="3"/>
  <c r="C31189" i="3"/>
  <c r="C31190" i="3"/>
  <c r="C31191" i="3"/>
  <c r="C31192" i="3"/>
  <c r="C31193" i="3"/>
  <c r="C31194" i="3"/>
  <c r="C31195" i="3"/>
  <c r="C31196" i="3"/>
  <c r="C31197" i="3"/>
  <c r="C31198" i="3"/>
  <c r="C31199" i="3"/>
  <c r="C31200" i="3"/>
  <c r="C31201" i="3"/>
  <c r="C31202" i="3"/>
  <c r="C31203" i="3"/>
  <c r="C31204" i="3"/>
  <c r="C31205" i="3"/>
  <c r="C31206" i="3"/>
  <c r="C31207" i="3"/>
  <c r="C31208" i="3"/>
  <c r="C31209" i="3"/>
  <c r="C31210" i="3"/>
  <c r="C31211" i="3"/>
  <c r="C31212" i="3"/>
  <c r="C31213" i="3"/>
  <c r="C31214" i="3"/>
  <c r="C31215" i="3"/>
  <c r="C31216" i="3"/>
  <c r="C31217" i="3"/>
  <c r="C31218" i="3"/>
  <c r="C31219" i="3"/>
  <c r="C31220" i="3"/>
  <c r="C31221" i="3"/>
  <c r="C31222" i="3"/>
  <c r="C31223" i="3"/>
  <c r="C31224" i="3"/>
  <c r="C31225" i="3"/>
  <c r="C31226" i="3"/>
  <c r="C31227" i="3"/>
  <c r="C31228" i="3"/>
  <c r="C31229" i="3"/>
  <c r="C31230" i="3"/>
  <c r="C31231" i="3"/>
  <c r="C31232" i="3"/>
  <c r="C31233" i="3"/>
  <c r="C31234" i="3"/>
  <c r="C31235" i="3"/>
  <c r="C31236" i="3"/>
  <c r="C31237" i="3"/>
  <c r="C31238" i="3"/>
  <c r="C31239" i="3"/>
  <c r="C31240" i="3"/>
  <c r="C31241" i="3"/>
  <c r="C31242" i="3"/>
  <c r="C31243" i="3"/>
  <c r="C31244" i="3"/>
  <c r="C31245" i="3"/>
  <c r="C31246" i="3"/>
  <c r="C31247" i="3"/>
  <c r="C31248" i="3"/>
  <c r="C31249" i="3"/>
  <c r="C31250" i="3"/>
  <c r="C31251" i="3"/>
  <c r="C31252" i="3"/>
  <c r="C31253" i="3"/>
  <c r="C31254" i="3"/>
  <c r="C31255" i="3"/>
  <c r="C31256" i="3"/>
  <c r="C31257" i="3"/>
  <c r="C31258" i="3"/>
  <c r="C31259" i="3"/>
  <c r="C31260" i="3"/>
  <c r="C31261" i="3"/>
  <c r="C31262" i="3"/>
  <c r="C31263" i="3"/>
  <c r="C31264" i="3"/>
  <c r="C31265" i="3"/>
  <c r="C31266" i="3"/>
  <c r="C31267" i="3"/>
  <c r="C31268" i="3"/>
  <c r="C31269" i="3"/>
  <c r="C31270" i="3"/>
  <c r="C31271" i="3"/>
  <c r="C31272" i="3"/>
  <c r="C31273" i="3"/>
  <c r="C31274" i="3"/>
  <c r="C31275" i="3"/>
  <c r="C31276" i="3"/>
  <c r="C31277" i="3"/>
  <c r="C31278" i="3"/>
  <c r="C31279" i="3"/>
  <c r="C31280" i="3"/>
  <c r="C31281" i="3"/>
  <c r="C31282" i="3"/>
  <c r="C31283" i="3"/>
  <c r="C31284" i="3"/>
  <c r="C31285" i="3"/>
  <c r="C31286" i="3"/>
  <c r="C31287" i="3"/>
  <c r="C31288" i="3"/>
  <c r="C31289" i="3"/>
  <c r="C31290" i="3"/>
  <c r="C31291" i="3"/>
  <c r="C31292" i="3"/>
  <c r="C31293" i="3"/>
  <c r="C31294" i="3"/>
  <c r="C31295" i="3"/>
  <c r="C31296" i="3"/>
  <c r="C31297" i="3"/>
  <c r="C31298" i="3"/>
  <c r="C31299" i="3"/>
  <c r="C31300" i="3"/>
  <c r="C31301" i="3"/>
  <c r="C31302" i="3"/>
  <c r="C31303" i="3"/>
  <c r="C31304" i="3"/>
  <c r="C31305" i="3"/>
  <c r="C31306" i="3"/>
  <c r="C31307" i="3"/>
  <c r="C31308" i="3"/>
  <c r="C31309" i="3"/>
  <c r="C31310" i="3"/>
  <c r="C31311" i="3"/>
  <c r="C31312" i="3"/>
  <c r="C31313" i="3"/>
  <c r="C31314" i="3"/>
  <c r="C31315" i="3"/>
  <c r="C31316" i="3"/>
  <c r="C31317" i="3"/>
  <c r="C31318" i="3"/>
  <c r="C31319" i="3"/>
  <c r="C31320" i="3"/>
  <c r="C31321" i="3"/>
  <c r="C31322" i="3"/>
  <c r="C31323" i="3"/>
  <c r="C31324" i="3"/>
  <c r="C31325" i="3"/>
  <c r="C31326" i="3"/>
  <c r="C31327" i="3"/>
  <c r="C31328" i="3"/>
  <c r="C31329" i="3"/>
  <c r="C31330" i="3"/>
  <c r="C31331" i="3"/>
  <c r="C31332" i="3"/>
  <c r="C31333" i="3"/>
  <c r="C31334" i="3"/>
  <c r="C31335" i="3"/>
  <c r="C31336" i="3"/>
  <c r="C31337" i="3"/>
  <c r="C31338" i="3"/>
  <c r="C31339" i="3"/>
  <c r="C31340" i="3"/>
  <c r="C31341" i="3"/>
  <c r="C31342" i="3"/>
  <c r="C31343" i="3"/>
  <c r="C31344" i="3"/>
  <c r="C31345" i="3"/>
  <c r="C31346" i="3"/>
  <c r="C31347" i="3"/>
  <c r="C31348" i="3"/>
  <c r="C31349" i="3"/>
  <c r="C31350" i="3"/>
  <c r="C31351" i="3"/>
  <c r="C31352" i="3"/>
  <c r="C31353" i="3"/>
  <c r="C31354" i="3"/>
  <c r="C31355" i="3"/>
  <c r="C31356" i="3"/>
  <c r="C31357" i="3"/>
  <c r="C31358" i="3"/>
  <c r="C31359" i="3"/>
  <c r="C31360" i="3"/>
  <c r="C31361" i="3"/>
  <c r="C31362" i="3"/>
  <c r="C31363" i="3"/>
  <c r="C31364" i="3"/>
  <c r="C31365" i="3"/>
  <c r="C31366" i="3"/>
  <c r="C31367" i="3"/>
  <c r="C31368" i="3"/>
  <c r="C31369" i="3"/>
  <c r="C31370" i="3"/>
  <c r="C31371" i="3"/>
  <c r="C31372" i="3"/>
  <c r="C31373" i="3"/>
  <c r="C31374" i="3"/>
  <c r="C31375" i="3"/>
  <c r="C31376" i="3"/>
  <c r="C31377" i="3"/>
  <c r="C31378" i="3"/>
  <c r="C31379" i="3"/>
  <c r="C31380" i="3"/>
  <c r="C31381" i="3"/>
  <c r="C31382" i="3"/>
  <c r="C31383" i="3"/>
  <c r="C31384" i="3"/>
  <c r="C31385" i="3"/>
  <c r="C31386" i="3"/>
  <c r="C31387" i="3"/>
  <c r="C31388" i="3"/>
  <c r="C31389" i="3"/>
  <c r="C31390" i="3"/>
  <c r="C31391" i="3"/>
  <c r="C31392" i="3"/>
  <c r="C31393" i="3"/>
  <c r="C31394" i="3"/>
  <c r="C31395" i="3"/>
  <c r="C31396" i="3"/>
  <c r="C31397" i="3"/>
  <c r="C31398" i="3"/>
  <c r="C31399" i="3"/>
  <c r="C31400" i="3"/>
  <c r="C31401" i="3"/>
  <c r="C31402" i="3"/>
  <c r="C31403" i="3"/>
  <c r="C31404" i="3"/>
  <c r="C31405" i="3"/>
  <c r="C31406" i="3"/>
  <c r="C31407" i="3"/>
  <c r="C31408" i="3"/>
  <c r="C31409" i="3"/>
  <c r="C31410" i="3"/>
  <c r="C31411" i="3"/>
  <c r="C31412" i="3"/>
  <c r="C31413" i="3"/>
  <c r="C31414" i="3"/>
  <c r="C31415" i="3"/>
  <c r="C31416" i="3"/>
  <c r="C31417" i="3"/>
  <c r="C31418" i="3"/>
  <c r="C31419" i="3"/>
  <c r="C31420" i="3"/>
  <c r="C31421" i="3"/>
  <c r="C31422" i="3"/>
  <c r="C31423" i="3"/>
  <c r="C31424" i="3"/>
  <c r="C31425" i="3"/>
  <c r="C31426" i="3"/>
  <c r="C31427" i="3"/>
  <c r="C31428" i="3"/>
  <c r="C31429" i="3"/>
  <c r="C31430" i="3"/>
  <c r="C31431" i="3"/>
  <c r="C31432" i="3"/>
  <c r="C31433" i="3"/>
  <c r="C31434" i="3"/>
  <c r="C31435" i="3"/>
  <c r="C31436" i="3"/>
  <c r="C31437" i="3"/>
  <c r="C31438" i="3"/>
  <c r="C31439" i="3"/>
  <c r="C31440" i="3"/>
  <c r="C31441" i="3"/>
  <c r="C31442" i="3"/>
  <c r="C31443" i="3"/>
  <c r="C31444" i="3"/>
  <c r="C31445" i="3"/>
  <c r="C31446" i="3"/>
  <c r="C31447" i="3"/>
  <c r="C31448" i="3"/>
  <c r="C31449" i="3"/>
  <c r="C31450" i="3"/>
  <c r="C31451" i="3"/>
  <c r="C31452" i="3"/>
  <c r="C31453" i="3"/>
  <c r="C31454" i="3"/>
  <c r="C31455" i="3"/>
  <c r="C31456" i="3"/>
  <c r="C31457" i="3"/>
  <c r="C31458" i="3"/>
  <c r="C31459" i="3"/>
  <c r="C31460" i="3"/>
  <c r="C31461" i="3"/>
  <c r="C31462" i="3"/>
  <c r="C31463" i="3"/>
  <c r="C31464" i="3"/>
  <c r="C31465" i="3"/>
  <c r="C31466" i="3"/>
  <c r="C31467" i="3"/>
  <c r="C31468" i="3"/>
  <c r="C31469" i="3"/>
  <c r="C31470" i="3"/>
  <c r="C31471" i="3"/>
  <c r="C31472" i="3"/>
  <c r="C31473" i="3"/>
  <c r="C31474" i="3"/>
  <c r="C31475" i="3"/>
  <c r="C31476" i="3"/>
  <c r="C31477" i="3"/>
  <c r="C31478" i="3"/>
  <c r="C31479" i="3"/>
  <c r="C31480" i="3"/>
  <c r="C31481" i="3"/>
  <c r="C31482" i="3"/>
  <c r="C31483" i="3"/>
  <c r="C31484" i="3"/>
  <c r="C31485" i="3"/>
  <c r="C31486" i="3"/>
  <c r="C31487" i="3"/>
  <c r="C31488" i="3"/>
  <c r="C31489" i="3"/>
  <c r="C31490" i="3"/>
  <c r="C31491" i="3"/>
  <c r="C31492" i="3"/>
  <c r="C31493" i="3"/>
  <c r="C31494" i="3"/>
  <c r="C31495" i="3"/>
  <c r="C31496" i="3"/>
  <c r="C31497" i="3"/>
  <c r="C31498" i="3"/>
  <c r="C31499" i="3"/>
  <c r="C31500" i="3"/>
  <c r="C31501" i="3"/>
  <c r="C31502" i="3"/>
  <c r="C31503" i="3"/>
  <c r="C31504" i="3"/>
  <c r="C31505" i="3"/>
  <c r="C31506" i="3"/>
  <c r="C31507" i="3"/>
  <c r="C31508" i="3"/>
  <c r="C31509" i="3"/>
  <c r="C31510" i="3"/>
  <c r="C31511" i="3"/>
  <c r="C31512" i="3"/>
  <c r="C31513" i="3"/>
  <c r="C31514" i="3"/>
  <c r="C31515" i="3"/>
  <c r="C31516" i="3"/>
  <c r="C31517" i="3"/>
  <c r="C31518" i="3"/>
  <c r="C31519" i="3"/>
  <c r="C31520" i="3"/>
  <c r="C31521" i="3"/>
  <c r="C31522" i="3"/>
  <c r="C31523" i="3"/>
  <c r="C31524" i="3"/>
  <c r="C31525" i="3"/>
  <c r="C31526" i="3"/>
  <c r="C31527" i="3"/>
  <c r="C31528" i="3"/>
  <c r="C31529" i="3"/>
  <c r="C31530" i="3"/>
  <c r="C31531" i="3"/>
  <c r="C31532" i="3"/>
  <c r="C31533" i="3"/>
  <c r="C31534" i="3"/>
  <c r="C31535" i="3"/>
  <c r="C31536" i="3"/>
  <c r="C31537" i="3"/>
  <c r="C31538" i="3"/>
  <c r="C31539" i="3"/>
  <c r="C31540" i="3"/>
  <c r="C31541" i="3"/>
  <c r="C31542" i="3"/>
  <c r="C31543" i="3"/>
  <c r="C31544" i="3"/>
  <c r="C31545" i="3"/>
  <c r="C31546" i="3"/>
  <c r="C31547" i="3"/>
  <c r="C31548" i="3"/>
  <c r="C31549" i="3"/>
  <c r="C31550" i="3"/>
  <c r="C31551" i="3"/>
  <c r="C31552" i="3"/>
  <c r="C31553" i="3"/>
  <c r="C31554" i="3"/>
  <c r="C31555" i="3"/>
  <c r="C31556" i="3"/>
  <c r="C31557" i="3"/>
  <c r="C31558" i="3"/>
  <c r="C31559" i="3"/>
  <c r="C31560" i="3"/>
  <c r="C31561" i="3"/>
  <c r="C31562" i="3"/>
  <c r="C31563" i="3"/>
  <c r="C31564" i="3"/>
  <c r="C31565" i="3"/>
  <c r="C31566" i="3"/>
  <c r="C31567" i="3"/>
  <c r="C31568" i="3"/>
  <c r="C31569" i="3"/>
  <c r="C31570" i="3"/>
  <c r="C31571" i="3"/>
  <c r="C31572" i="3"/>
  <c r="C31573" i="3"/>
  <c r="C31574" i="3"/>
  <c r="C31575" i="3"/>
  <c r="C31576" i="3"/>
  <c r="C31577" i="3"/>
  <c r="C31578" i="3"/>
  <c r="C31579" i="3"/>
  <c r="C31580" i="3"/>
  <c r="C31581" i="3"/>
  <c r="C31582" i="3"/>
  <c r="C31583" i="3"/>
  <c r="C31584" i="3"/>
  <c r="C31585" i="3"/>
  <c r="C31586" i="3"/>
  <c r="C31587" i="3"/>
  <c r="C31588" i="3"/>
  <c r="C31589" i="3"/>
  <c r="C31590" i="3"/>
  <c r="C31591" i="3"/>
  <c r="C31592" i="3"/>
  <c r="C31593" i="3"/>
  <c r="C31594" i="3"/>
  <c r="C31595" i="3"/>
  <c r="C31596" i="3"/>
  <c r="C31597" i="3"/>
  <c r="C31598" i="3"/>
  <c r="C31599" i="3"/>
  <c r="C31600" i="3"/>
  <c r="C31601" i="3"/>
  <c r="C31602" i="3"/>
  <c r="C31603" i="3"/>
  <c r="C31604" i="3"/>
  <c r="C31605" i="3"/>
  <c r="C31606" i="3"/>
  <c r="C31607" i="3"/>
  <c r="C31608" i="3"/>
  <c r="C31609" i="3"/>
  <c r="C31610" i="3"/>
  <c r="C31611" i="3"/>
  <c r="C31612" i="3"/>
  <c r="C31613" i="3"/>
  <c r="C31614" i="3"/>
  <c r="C31615" i="3"/>
  <c r="C31616" i="3"/>
  <c r="C31617" i="3"/>
  <c r="C31618" i="3"/>
  <c r="C31619" i="3"/>
  <c r="C31620" i="3"/>
  <c r="C31621" i="3"/>
  <c r="C31622" i="3"/>
  <c r="C31623" i="3"/>
  <c r="C31624" i="3"/>
  <c r="C31625" i="3"/>
  <c r="C31626" i="3"/>
  <c r="C31627" i="3"/>
  <c r="C31628" i="3"/>
  <c r="C31629" i="3"/>
  <c r="C31630" i="3"/>
  <c r="C31631" i="3"/>
  <c r="C31632" i="3"/>
  <c r="C31633" i="3"/>
  <c r="C31634" i="3"/>
  <c r="C31635" i="3"/>
  <c r="C31636" i="3"/>
  <c r="C31637" i="3"/>
  <c r="C31638" i="3"/>
  <c r="C31639" i="3"/>
  <c r="C31640" i="3"/>
  <c r="C31641" i="3"/>
  <c r="C31642" i="3"/>
  <c r="C31643" i="3"/>
  <c r="C31644" i="3"/>
  <c r="C31645" i="3"/>
  <c r="C31646" i="3"/>
  <c r="C31647" i="3"/>
  <c r="C31648" i="3"/>
  <c r="C31649" i="3"/>
  <c r="C31650" i="3"/>
  <c r="C31651" i="3"/>
  <c r="C31652" i="3"/>
  <c r="C31653" i="3"/>
  <c r="C31654" i="3"/>
  <c r="C31655" i="3"/>
  <c r="C31656" i="3"/>
  <c r="C31657" i="3"/>
  <c r="C31658" i="3"/>
  <c r="C31659" i="3"/>
  <c r="C31660" i="3"/>
  <c r="C31661" i="3"/>
  <c r="C31662" i="3"/>
  <c r="C31663" i="3"/>
  <c r="C31664" i="3"/>
  <c r="C31665" i="3"/>
  <c r="C31666" i="3"/>
  <c r="C31667" i="3"/>
  <c r="C31668" i="3"/>
  <c r="C31669" i="3"/>
  <c r="C31670" i="3"/>
  <c r="C31671" i="3"/>
  <c r="C31672" i="3"/>
  <c r="C31673" i="3"/>
  <c r="C31674" i="3"/>
  <c r="C31675" i="3"/>
  <c r="C31676" i="3"/>
  <c r="C31677" i="3"/>
  <c r="C31678" i="3"/>
  <c r="C31679" i="3"/>
  <c r="C31680" i="3"/>
  <c r="C31681" i="3"/>
  <c r="C31682" i="3"/>
  <c r="C31683" i="3"/>
  <c r="C31684" i="3"/>
  <c r="C31685" i="3"/>
  <c r="C31686" i="3"/>
  <c r="C31687" i="3"/>
  <c r="C31688" i="3"/>
  <c r="C31689" i="3"/>
  <c r="C31690" i="3"/>
  <c r="C31691" i="3"/>
  <c r="C31692" i="3"/>
  <c r="C31693" i="3"/>
  <c r="C31694" i="3"/>
  <c r="C31695" i="3"/>
  <c r="C31696" i="3"/>
  <c r="C31697" i="3"/>
  <c r="C31698" i="3"/>
  <c r="C31699" i="3"/>
  <c r="C31700" i="3"/>
  <c r="C31701" i="3"/>
  <c r="C31702" i="3"/>
  <c r="C31703" i="3"/>
  <c r="C31704" i="3"/>
  <c r="C31705" i="3"/>
  <c r="C31706" i="3"/>
  <c r="C31707" i="3"/>
  <c r="C31708" i="3"/>
  <c r="C31709" i="3"/>
  <c r="C31710" i="3"/>
  <c r="C31711" i="3"/>
  <c r="C31712" i="3"/>
  <c r="C31713" i="3"/>
  <c r="C31714" i="3"/>
  <c r="C31715" i="3"/>
  <c r="C31716" i="3"/>
  <c r="C31717" i="3"/>
  <c r="C31718" i="3"/>
  <c r="C31719" i="3"/>
  <c r="C31720" i="3"/>
  <c r="C31721" i="3"/>
  <c r="C31722" i="3"/>
  <c r="C31723" i="3"/>
  <c r="C31724" i="3"/>
  <c r="C31725" i="3"/>
  <c r="C31726" i="3"/>
  <c r="C31727" i="3"/>
  <c r="C31728" i="3"/>
  <c r="C31729" i="3"/>
  <c r="C31730" i="3"/>
  <c r="C31731" i="3"/>
  <c r="C31732" i="3"/>
  <c r="C31733" i="3"/>
  <c r="C31734" i="3"/>
  <c r="C31735" i="3"/>
  <c r="C31736" i="3"/>
  <c r="C31737" i="3"/>
  <c r="C31738" i="3"/>
  <c r="C31739" i="3"/>
  <c r="C31740" i="3"/>
  <c r="C31741" i="3"/>
  <c r="C31742" i="3"/>
  <c r="C31743" i="3"/>
  <c r="C31744" i="3"/>
  <c r="C31745" i="3"/>
  <c r="C31746" i="3"/>
  <c r="C31747" i="3"/>
  <c r="C31748" i="3"/>
  <c r="C31749" i="3"/>
  <c r="C31750" i="3"/>
  <c r="C31751" i="3"/>
  <c r="C31752" i="3"/>
  <c r="C31753" i="3"/>
  <c r="C31754" i="3"/>
  <c r="C31755" i="3"/>
  <c r="C31756" i="3"/>
  <c r="C31757" i="3"/>
  <c r="C31758" i="3"/>
  <c r="C31759" i="3"/>
  <c r="C31760" i="3"/>
  <c r="C31761" i="3"/>
  <c r="C31762" i="3"/>
  <c r="C31763" i="3"/>
  <c r="C31764" i="3"/>
  <c r="C31765" i="3"/>
  <c r="C31766" i="3"/>
  <c r="C31767" i="3"/>
  <c r="C31768" i="3"/>
  <c r="C31769" i="3"/>
  <c r="C31770" i="3"/>
  <c r="C31771" i="3"/>
  <c r="C31772" i="3"/>
  <c r="C31773" i="3"/>
  <c r="C31774" i="3"/>
  <c r="C31775" i="3"/>
  <c r="C31776" i="3"/>
  <c r="C31777" i="3"/>
  <c r="C31778" i="3"/>
  <c r="C31779" i="3"/>
  <c r="C31780" i="3"/>
  <c r="C31781" i="3"/>
  <c r="C31782" i="3"/>
  <c r="C31783" i="3"/>
  <c r="C31784" i="3"/>
  <c r="C31785" i="3"/>
  <c r="C31786" i="3"/>
  <c r="C31787" i="3"/>
  <c r="C31788" i="3"/>
  <c r="C31789" i="3"/>
  <c r="C31790" i="3"/>
  <c r="C31791" i="3"/>
  <c r="C31792" i="3"/>
  <c r="C31793" i="3"/>
  <c r="C31794" i="3"/>
  <c r="C31795" i="3"/>
  <c r="C31796" i="3"/>
  <c r="C31797" i="3"/>
  <c r="C31798" i="3"/>
  <c r="C31799" i="3"/>
  <c r="C31800" i="3"/>
  <c r="C31801" i="3"/>
  <c r="C31802" i="3"/>
  <c r="C31803" i="3"/>
  <c r="C31804" i="3"/>
  <c r="C31805" i="3"/>
  <c r="C31806" i="3"/>
  <c r="C31807" i="3"/>
  <c r="C31808" i="3"/>
  <c r="C31809" i="3"/>
  <c r="C31810" i="3"/>
  <c r="C31811" i="3"/>
  <c r="C31812" i="3"/>
  <c r="C31813" i="3"/>
  <c r="C31814" i="3"/>
  <c r="C31815" i="3"/>
  <c r="C31816" i="3"/>
  <c r="C31817" i="3"/>
  <c r="C31818" i="3"/>
  <c r="C31819" i="3"/>
  <c r="C31820" i="3"/>
  <c r="C31821" i="3"/>
  <c r="C31822" i="3"/>
  <c r="C31823" i="3"/>
  <c r="C31824" i="3"/>
  <c r="C31825" i="3"/>
  <c r="C31826" i="3"/>
  <c r="C31827" i="3"/>
  <c r="C31828" i="3"/>
  <c r="C31829" i="3"/>
  <c r="C31830" i="3"/>
  <c r="C31831" i="3"/>
  <c r="C31832" i="3"/>
  <c r="C31833" i="3"/>
  <c r="C31834" i="3"/>
  <c r="C31835" i="3"/>
  <c r="C31836" i="3"/>
  <c r="C31837" i="3"/>
  <c r="C31838" i="3"/>
  <c r="C31839" i="3"/>
  <c r="C31840" i="3"/>
  <c r="C31841" i="3"/>
  <c r="C31842" i="3"/>
  <c r="C31843" i="3"/>
  <c r="C31844" i="3"/>
  <c r="C31845" i="3"/>
  <c r="C31846" i="3"/>
  <c r="C31847" i="3"/>
  <c r="C31848" i="3"/>
  <c r="C31849" i="3"/>
  <c r="C31850" i="3"/>
  <c r="C31851" i="3"/>
  <c r="C31852" i="3"/>
  <c r="C31853" i="3"/>
  <c r="C31854" i="3"/>
  <c r="C31855" i="3"/>
  <c r="C31856" i="3"/>
  <c r="C31857" i="3"/>
  <c r="C31858" i="3"/>
  <c r="C31859" i="3"/>
  <c r="C31860" i="3"/>
  <c r="C31861" i="3"/>
  <c r="C31862" i="3"/>
  <c r="C31863" i="3"/>
  <c r="C31864" i="3"/>
  <c r="C31865" i="3"/>
  <c r="C31866" i="3"/>
  <c r="C31867" i="3"/>
  <c r="C31868" i="3"/>
  <c r="C31869" i="3"/>
  <c r="C31870" i="3"/>
  <c r="C31871" i="3"/>
  <c r="C31872" i="3"/>
  <c r="C31873" i="3"/>
  <c r="C31874" i="3"/>
  <c r="C31875" i="3"/>
  <c r="C31876" i="3"/>
  <c r="C31877" i="3"/>
  <c r="C31878" i="3"/>
  <c r="C31879" i="3"/>
  <c r="C31880" i="3"/>
  <c r="C31881" i="3"/>
  <c r="C31882" i="3"/>
  <c r="C31883" i="3"/>
  <c r="C31884" i="3"/>
  <c r="C31885" i="3"/>
  <c r="C31886" i="3"/>
  <c r="C31887" i="3"/>
  <c r="C31888" i="3"/>
  <c r="C31889" i="3"/>
  <c r="C31890" i="3"/>
  <c r="C31891" i="3"/>
  <c r="C31892" i="3"/>
  <c r="C31893" i="3"/>
  <c r="C31894" i="3"/>
  <c r="C31895" i="3"/>
  <c r="C31896" i="3"/>
  <c r="C31897" i="3"/>
  <c r="C31898" i="3"/>
  <c r="C31899" i="3"/>
  <c r="C31900" i="3"/>
  <c r="C31901" i="3"/>
  <c r="C31902" i="3"/>
  <c r="C31903" i="3"/>
  <c r="C31904" i="3"/>
  <c r="C31905" i="3"/>
  <c r="C31906" i="3"/>
  <c r="C31907" i="3"/>
  <c r="C31908" i="3"/>
  <c r="C31909" i="3"/>
  <c r="C31910" i="3"/>
  <c r="C31911" i="3"/>
  <c r="C31912" i="3"/>
  <c r="C31913" i="3"/>
  <c r="C31914" i="3"/>
  <c r="C31915" i="3"/>
  <c r="C31916" i="3"/>
  <c r="C31917" i="3"/>
  <c r="C31918" i="3"/>
  <c r="C31919" i="3"/>
  <c r="C31920" i="3"/>
  <c r="C31921" i="3"/>
  <c r="C31922" i="3"/>
  <c r="C31923" i="3"/>
  <c r="C31924" i="3"/>
  <c r="C31925" i="3"/>
  <c r="C31926" i="3"/>
  <c r="C31927" i="3"/>
  <c r="C31928" i="3"/>
  <c r="C31929" i="3"/>
  <c r="C31930" i="3"/>
  <c r="C31931" i="3"/>
  <c r="C31932" i="3"/>
  <c r="C31933" i="3"/>
  <c r="C31934" i="3"/>
  <c r="C31935" i="3"/>
  <c r="C31936" i="3"/>
  <c r="C31937" i="3"/>
  <c r="C31938" i="3"/>
  <c r="C31939" i="3"/>
  <c r="C31940" i="3"/>
  <c r="C31941" i="3"/>
  <c r="C31942" i="3"/>
  <c r="C31943" i="3"/>
  <c r="C31944" i="3"/>
  <c r="C31945" i="3"/>
  <c r="C31946" i="3"/>
  <c r="C31947" i="3"/>
  <c r="C31948" i="3"/>
  <c r="C31949" i="3"/>
  <c r="C31950" i="3"/>
  <c r="C31951" i="3"/>
  <c r="C31952" i="3"/>
  <c r="C31953" i="3"/>
  <c r="C31954" i="3"/>
  <c r="C31955" i="3"/>
  <c r="C31956" i="3"/>
  <c r="C31957" i="3"/>
  <c r="C31958" i="3"/>
  <c r="C31959" i="3"/>
  <c r="C31960" i="3"/>
  <c r="C31961" i="3"/>
  <c r="C31962" i="3"/>
  <c r="C31963" i="3"/>
  <c r="C31964" i="3"/>
  <c r="C31965" i="3"/>
  <c r="C31966" i="3"/>
  <c r="C31967" i="3"/>
  <c r="C31968" i="3"/>
  <c r="C31969" i="3"/>
  <c r="C31970" i="3"/>
  <c r="C31971" i="3"/>
  <c r="C31972" i="3"/>
  <c r="C31973" i="3"/>
  <c r="C31974" i="3"/>
  <c r="C31975" i="3"/>
  <c r="C31976" i="3"/>
  <c r="C31977" i="3"/>
  <c r="C31978" i="3"/>
  <c r="C31979" i="3"/>
  <c r="C31980" i="3"/>
  <c r="C31981" i="3"/>
  <c r="C31982" i="3"/>
  <c r="C31983" i="3"/>
  <c r="C31984" i="3"/>
  <c r="C31985" i="3"/>
  <c r="C31986" i="3"/>
  <c r="C31987" i="3"/>
  <c r="C31988" i="3"/>
  <c r="C31989" i="3"/>
  <c r="C31990" i="3"/>
  <c r="C31991" i="3"/>
  <c r="C31992" i="3"/>
  <c r="C31993" i="3"/>
  <c r="C31994" i="3"/>
  <c r="C31995" i="3"/>
  <c r="C31996" i="3"/>
  <c r="C31997" i="3"/>
  <c r="C31998" i="3"/>
  <c r="C31999" i="3"/>
  <c r="C32000" i="3"/>
  <c r="C32001" i="3"/>
  <c r="C32002" i="3"/>
  <c r="C32003" i="3"/>
  <c r="C32004" i="3"/>
  <c r="C32005" i="3"/>
  <c r="C32006" i="3"/>
  <c r="C32007" i="3"/>
  <c r="C32008" i="3"/>
  <c r="C32009" i="3"/>
  <c r="C32010" i="3"/>
  <c r="C32011" i="3"/>
  <c r="C32012" i="3"/>
  <c r="C32013" i="3"/>
  <c r="C32014" i="3"/>
  <c r="C32015" i="3"/>
  <c r="C32016" i="3"/>
  <c r="C32017" i="3"/>
  <c r="C32018" i="3"/>
  <c r="C32019" i="3"/>
  <c r="C32020" i="3"/>
  <c r="C32021" i="3"/>
  <c r="C32022" i="3"/>
  <c r="C32023" i="3"/>
  <c r="C32024" i="3"/>
  <c r="C32025" i="3"/>
  <c r="C32026" i="3"/>
  <c r="C32027" i="3"/>
  <c r="C32028" i="3"/>
  <c r="C32029" i="3"/>
  <c r="C32030" i="3"/>
  <c r="C32031" i="3"/>
  <c r="C32032" i="3"/>
  <c r="C32033" i="3"/>
  <c r="C32034" i="3"/>
  <c r="C32035" i="3"/>
  <c r="C32036" i="3"/>
  <c r="C32037" i="3"/>
  <c r="C32038" i="3"/>
  <c r="C32039" i="3"/>
  <c r="C32040" i="3"/>
  <c r="C32041" i="3"/>
  <c r="C32042" i="3"/>
  <c r="C32043" i="3"/>
  <c r="C32044" i="3"/>
  <c r="C32045" i="3"/>
  <c r="C32046" i="3"/>
  <c r="C32047" i="3"/>
  <c r="C32048" i="3"/>
  <c r="C32049" i="3"/>
  <c r="C32050" i="3"/>
  <c r="C32051" i="3"/>
  <c r="C32052" i="3"/>
  <c r="C32053" i="3"/>
  <c r="C32054" i="3"/>
  <c r="C32055" i="3"/>
  <c r="C32056" i="3"/>
  <c r="C32057" i="3"/>
  <c r="C32058" i="3"/>
  <c r="C32059" i="3"/>
  <c r="C32060" i="3"/>
  <c r="C32061" i="3"/>
  <c r="C32062" i="3"/>
  <c r="C32063" i="3"/>
  <c r="C32064" i="3"/>
  <c r="C32065" i="3"/>
  <c r="C32066" i="3"/>
  <c r="C32067" i="3"/>
  <c r="C32068" i="3"/>
  <c r="C32069" i="3"/>
  <c r="C32070" i="3"/>
  <c r="C32071" i="3"/>
  <c r="C32072" i="3"/>
  <c r="C32073" i="3"/>
  <c r="C32074" i="3"/>
  <c r="C32075" i="3"/>
  <c r="C32076" i="3"/>
  <c r="C32077" i="3"/>
  <c r="C32078" i="3"/>
  <c r="C32079" i="3"/>
  <c r="C32080" i="3"/>
  <c r="C32081" i="3"/>
  <c r="C32082" i="3"/>
  <c r="C32083" i="3"/>
  <c r="C32084" i="3"/>
  <c r="C32085" i="3"/>
  <c r="C32086" i="3"/>
  <c r="C32087" i="3"/>
  <c r="C32088" i="3"/>
  <c r="C32089" i="3"/>
  <c r="C32090" i="3"/>
  <c r="C32091" i="3"/>
  <c r="C32092" i="3"/>
  <c r="C32093" i="3"/>
  <c r="C32094" i="3"/>
  <c r="C32095" i="3"/>
  <c r="C32096" i="3"/>
  <c r="C32097" i="3"/>
  <c r="C32098" i="3"/>
  <c r="C32099" i="3"/>
  <c r="C32100" i="3"/>
  <c r="C32101" i="3"/>
  <c r="C32102" i="3"/>
  <c r="C32103" i="3"/>
  <c r="C32104" i="3"/>
  <c r="C32105" i="3"/>
  <c r="C32106" i="3"/>
  <c r="C32107" i="3"/>
  <c r="C32108" i="3"/>
  <c r="C32109" i="3"/>
  <c r="C32110" i="3"/>
  <c r="C32111" i="3"/>
  <c r="C32112" i="3"/>
  <c r="C32113" i="3"/>
  <c r="C32114" i="3"/>
  <c r="C32115" i="3"/>
  <c r="C32116" i="3"/>
  <c r="C32117" i="3"/>
  <c r="C32118" i="3"/>
  <c r="C32119" i="3"/>
  <c r="C32120" i="3"/>
  <c r="C32121" i="3"/>
  <c r="C32122" i="3"/>
  <c r="C32123" i="3"/>
  <c r="C32124" i="3"/>
  <c r="C32125" i="3"/>
  <c r="C32126" i="3"/>
  <c r="C32127" i="3"/>
  <c r="C32128" i="3"/>
  <c r="C32129" i="3"/>
  <c r="C32130" i="3"/>
  <c r="C32131" i="3"/>
  <c r="C32132" i="3"/>
  <c r="C32133" i="3"/>
  <c r="C32134" i="3"/>
  <c r="C32135" i="3"/>
  <c r="C32136" i="3"/>
  <c r="C32137" i="3"/>
  <c r="C32138" i="3"/>
  <c r="C32139" i="3"/>
  <c r="C32140" i="3"/>
  <c r="C32141" i="3"/>
  <c r="C32142" i="3"/>
  <c r="C32143" i="3"/>
  <c r="C32144" i="3"/>
  <c r="C32145" i="3"/>
  <c r="C32146" i="3"/>
  <c r="C32147" i="3"/>
  <c r="C32148" i="3"/>
  <c r="C32149" i="3"/>
  <c r="C32150" i="3"/>
  <c r="C32151" i="3"/>
  <c r="C32152" i="3"/>
  <c r="C32153" i="3"/>
  <c r="C32154" i="3"/>
  <c r="C32155" i="3"/>
  <c r="C32156" i="3"/>
  <c r="C32157" i="3"/>
  <c r="C32158" i="3"/>
  <c r="C32159" i="3"/>
  <c r="C32160" i="3"/>
  <c r="C32161" i="3"/>
  <c r="C32162" i="3"/>
  <c r="C32163" i="3"/>
  <c r="C32164" i="3"/>
  <c r="C32165" i="3"/>
  <c r="C32166" i="3"/>
  <c r="C32167" i="3"/>
  <c r="C32168" i="3"/>
  <c r="C32169" i="3"/>
  <c r="C32170" i="3"/>
  <c r="C32171" i="3"/>
  <c r="C32172" i="3"/>
  <c r="C32173" i="3"/>
  <c r="C32174" i="3"/>
  <c r="C32175" i="3"/>
  <c r="C32176" i="3"/>
  <c r="C32177" i="3"/>
  <c r="C32178" i="3"/>
  <c r="C32179" i="3"/>
  <c r="C32180" i="3"/>
  <c r="C32181" i="3"/>
  <c r="C32182" i="3"/>
  <c r="C32183" i="3"/>
  <c r="C32184" i="3"/>
  <c r="C32185" i="3"/>
  <c r="C32186" i="3"/>
  <c r="C32187" i="3"/>
  <c r="C32188" i="3"/>
  <c r="C32189" i="3"/>
  <c r="C32190" i="3"/>
  <c r="C32191" i="3"/>
  <c r="C32192" i="3"/>
  <c r="C32193" i="3"/>
  <c r="C32194" i="3"/>
  <c r="C32195" i="3"/>
  <c r="C32196" i="3"/>
  <c r="C32197" i="3"/>
  <c r="C32198" i="3"/>
  <c r="C32199" i="3"/>
  <c r="C32200" i="3"/>
  <c r="C32201" i="3"/>
  <c r="C32202" i="3"/>
  <c r="C32203" i="3"/>
  <c r="C32204" i="3"/>
  <c r="C32205" i="3"/>
  <c r="C32206" i="3"/>
  <c r="C32207" i="3"/>
  <c r="C32208" i="3"/>
  <c r="C32209" i="3"/>
  <c r="C32210" i="3"/>
  <c r="C32211" i="3"/>
  <c r="C32212" i="3"/>
  <c r="C32213" i="3"/>
  <c r="C32214" i="3"/>
  <c r="C32215" i="3"/>
  <c r="C32216" i="3"/>
  <c r="C32217" i="3"/>
  <c r="C32218" i="3"/>
  <c r="C32219" i="3"/>
  <c r="C32220" i="3"/>
  <c r="C32221" i="3"/>
  <c r="C32222" i="3"/>
  <c r="C32223" i="3"/>
  <c r="C32224" i="3"/>
  <c r="C32225" i="3"/>
  <c r="C32226" i="3"/>
  <c r="C32227" i="3"/>
  <c r="C32228" i="3"/>
  <c r="C32229" i="3"/>
  <c r="C32230" i="3"/>
  <c r="C32231" i="3"/>
  <c r="C32232" i="3"/>
  <c r="C32233" i="3"/>
  <c r="C32234" i="3"/>
  <c r="C32235" i="3"/>
  <c r="C32236" i="3"/>
  <c r="C32237" i="3"/>
  <c r="C32238" i="3"/>
  <c r="C32239" i="3"/>
  <c r="C32240" i="3"/>
  <c r="C32241" i="3"/>
  <c r="C32242" i="3"/>
  <c r="C32243" i="3"/>
  <c r="C32244" i="3"/>
  <c r="C32245" i="3"/>
  <c r="C32246" i="3"/>
  <c r="C32247" i="3"/>
  <c r="C32248" i="3"/>
  <c r="C32249" i="3"/>
  <c r="C32250" i="3"/>
  <c r="C32251" i="3"/>
  <c r="C32252" i="3"/>
  <c r="C32253" i="3"/>
  <c r="C32254" i="3"/>
  <c r="C32255" i="3"/>
  <c r="C32256" i="3"/>
  <c r="C32257" i="3"/>
  <c r="C32258" i="3"/>
  <c r="C32259" i="3"/>
  <c r="C32260" i="3"/>
  <c r="C32261" i="3"/>
  <c r="C32262" i="3"/>
  <c r="C32263" i="3"/>
  <c r="C32264" i="3"/>
  <c r="C32265" i="3"/>
  <c r="C32266" i="3"/>
  <c r="C32267" i="3"/>
  <c r="C32268" i="3"/>
  <c r="C32269" i="3"/>
  <c r="C32270" i="3"/>
  <c r="C32271" i="3"/>
  <c r="C32272" i="3"/>
  <c r="C32273" i="3"/>
  <c r="C32274" i="3"/>
  <c r="C32275" i="3"/>
  <c r="C32276" i="3"/>
  <c r="C32277" i="3"/>
  <c r="C32278" i="3"/>
  <c r="C32279" i="3"/>
  <c r="C32280" i="3"/>
  <c r="C32281" i="3"/>
  <c r="C32282" i="3"/>
  <c r="C32283" i="3"/>
  <c r="C32284" i="3"/>
  <c r="C32285" i="3"/>
  <c r="C32286" i="3"/>
  <c r="C32287" i="3"/>
  <c r="C32288" i="3"/>
  <c r="C32289" i="3"/>
  <c r="C32290" i="3"/>
  <c r="C32291" i="3"/>
  <c r="C32292" i="3"/>
  <c r="C32293" i="3"/>
  <c r="C32294" i="3"/>
  <c r="C32295" i="3"/>
  <c r="C32296" i="3"/>
  <c r="C32297" i="3"/>
  <c r="C32298" i="3"/>
  <c r="C32299" i="3"/>
  <c r="C32300" i="3"/>
  <c r="C32301" i="3"/>
  <c r="C32302" i="3"/>
  <c r="C32303" i="3"/>
  <c r="C32304" i="3"/>
  <c r="C32305" i="3"/>
  <c r="C32306" i="3"/>
  <c r="C32307" i="3"/>
  <c r="C32308" i="3"/>
  <c r="C32309" i="3"/>
  <c r="C32310" i="3"/>
  <c r="C32311" i="3"/>
  <c r="C32312" i="3"/>
  <c r="C32313" i="3"/>
  <c r="C32314" i="3"/>
  <c r="C32315" i="3"/>
  <c r="C32316" i="3"/>
  <c r="C32317" i="3"/>
  <c r="C32318" i="3"/>
  <c r="C32319" i="3"/>
  <c r="C32320" i="3"/>
  <c r="C32321" i="3"/>
  <c r="C32322" i="3"/>
  <c r="C32323" i="3"/>
  <c r="C32324" i="3"/>
  <c r="C32325" i="3"/>
  <c r="C32326" i="3"/>
  <c r="C32327" i="3"/>
  <c r="C32328" i="3"/>
  <c r="C32329" i="3"/>
  <c r="C32330" i="3"/>
  <c r="C32331" i="3"/>
  <c r="C32332" i="3"/>
  <c r="C32333" i="3"/>
  <c r="C32334" i="3"/>
  <c r="C32335" i="3"/>
  <c r="C32336" i="3"/>
  <c r="C32337" i="3"/>
  <c r="C32338" i="3"/>
  <c r="C32339" i="3"/>
  <c r="C32340" i="3"/>
  <c r="C32341" i="3"/>
  <c r="C32342" i="3"/>
  <c r="C32343" i="3"/>
  <c r="C32344" i="3"/>
  <c r="C32345" i="3"/>
  <c r="C32346" i="3"/>
  <c r="C32347" i="3"/>
  <c r="C32348" i="3"/>
  <c r="C32349" i="3"/>
  <c r="C32350" i="3"/>
  <c r="C32351" i="3"/>
  <c r="C32352" i="3"/>
  <c r="C32353" i="3"/>
  <c r="C32354" i="3"/>
  <c r="C32355" i="3"/>
  <c r="C32356" i="3"/>
  <c r="C32357" i="3"/>
  <c r="C32358" i="3"/>
  <c r="C32359" i="3"/>
  <c r="C32360" i="3"/>
  <c r="C32361" i="3"/>
  <c r="C32362" i="3"/>
  <c r="C32363" i="3"/>
  <c r="C32364" i="3"/>
  <c r="C32365" i="3"/>
  <c r="C32366" i="3"/>
  <c r="C32367" i="3"/>
  <c r="C32368" i="3"/>
  <c r="C32369" i="3"/>
  <c r="C32370" i="3"/>
  <c r="C32371" i="3"/>
  <c r="C32372" i="3"/>
  <c r="C32373" i="3"/>
  <c r="C32374" i="3"/>
  <c r="C32375" i="3"/>
  <c r="C32376" i="3"/>
  <c r="C32377" i="3"/>
  <c r="C32378" i="3"/>
  <c r="C32379" i="3"/>
  <c r="C32380" i="3"/>
  <c r="C32381" i="3"/>
  <c r="C32382" i="3"/>
  <c r="C32383" i="3"/>
  <c r="C32384" i="3"/>
  <c r="C32385" i="3"/>
  <c r="C32386" i="3"/>
  <c r="C32387" i="3"/>
  <c r="C32388" i="3"/>
  <c r="C32389" i="3"/>
  <c r="C32390" i="3"/>
  <c r="C32391" i="3"/>
  <c r="C32392" i="3"/>
  <c r="C32393" i="3"/>
  <c r="C32394" i="3"/>
  <c r="C32395" i="3"/>
  <c r="C32396" i="3"/>
  <c r="C32397" i="3"/>
  <c r="C32398" i="3"/>
  <c r="C32399" i="3"/>
  <c r="C32400" i="3"/>
  <c r="C32401" i="3"/>
  <c r="C32402" i="3"/>
  <c r="C32403" i="3"/>
  <c r="C32404" i="3"/>
  <c r="C32405" i="3"/>
  <c r="C32406" i="3"/>
  <c r="C32407" i="3"/>
  <c r="C32408" i="3"/>
  <c r="C32409" i="3"/>
  <c r="C32410" i="3"/>
  <c r="C32411" i="3"/>
  <c r="C32412" i="3"/>
  <c r="C32413" i="3"/>
  <c r="C32414" i="3"/>
  <c r="C32415" i="3"/>
  <c r="C32416" i="3"/>
  <c r="C32417" i="3"/>
  <c r="C32418" i="3"/>
  <c r="C32419" i="3"/>
  <c r="C32420" i="3"/>
  <c r="C32421" i="3"/>
  <c r="C32422" i="3"/>
  <c r="C32423" i="3"/>
  <c r="C32424" i="3"/>
  <c r="C32425" i="3"/>
  <c r="C32426" i="3"/>
  <c r="C32427" i="3"/>
  <c r="C32428" i="3"/>
  <c r="C32429" i="3"/>
  <c r="C32430" i="3"/>
  <c r="C32431" i="3"/>
  <c r="C32432" i="3"/>
  <c r="C32433" i="3"/>
  <c r="C32434" i="3"/>
  <c r="C32435" i="3"/>
  <c r="C32436" i="3"/>
  <c r="C32437" i="3"/>
  <c r="C32438" i="3"/>
  <c r="C32439" i="3"/>
  <c r="C32440" i="3"/>
  <c r="C32441" i="3"/>
  <c r="C32442" i="3"/>
  <c r="C32443" i="3"/>
  <c r="C32444" i="3"/>
  <c r="C32445" i="3"/>
  <c r="C32446" i="3"/>
  <c r="C32447" i="3"/>
  <c r="C32448" i="3"/>
  <c r="C32449" i="3"/>
  <c r="C32450" i="3"/>
  <c r="C32451" i="3"/>
  <c r="C32452" i="3"/>
  <c r="C32453" i="3"/>
  <c r="C32454" i="3"/>
  <c r="C32455" i="3"/>
  <c r="C32456" i="3"/>
  <c r="C32457" i="3"/>
  <c r="C32458" i="3"/>
  <c r="C32459" i="3"/>
  <c r="C32460" i="3"/>
  <c r="C32461" i="3"/>
  <c r="C32462" i="3"/>
  <c r="C32463" i="3"/>
  <c r="C32464" i="3"/>
  <c r="C32465" i="3"/>
  <c r="C32466" i="3"/>
  <c r="C32467" i="3"/>
  <c r="C32468" i="3"/>
  <c r="C32469" i="3"/>
  <c r="C32470" i="3"/>
  <c r="C32471" i="3"/>
  <c r="C32472" i="3"/>
  <c r="C32473" i="3"/>
  <c r="C32474" i="3"/>
  <c r="C32475" i="3"/>
  <c r="C32476" i="3"/>
  <c r="C32477" i="3"/>
  <c r="C32478" i="3"/>
  <c r="C32479" i="3"/>
  <c r="C32480" i="3"/>
  <c r="C32481" i="3"/>
  <c r="C32482" i="3"/>
  <c r="C32483" i="3"/>
  <c r="C32484" i="3"/>
  <c r="C32485" i="3"/>
  <c r="C32486" i="3"/>
  <c r="C32487" i="3"/>
  <c r="C32488" i="3"/>
  <c r="C32489" i="3"/>
  <c r="C32490" i="3"/>
  <c r="C32491" i="3"/>
  <c r="C32492" i="3"/>
  <c r="C32493" i="3"/>
  <c r="C32494" i="3"/>
  <c r="C32495" i="3"/>
  <c r="C32496" i="3"/>
  <c r="C32497" i="3"/>
  <c r="C32498" i="3"/>
  <c r="C32499" i="3"/>
  <c r="C32500" i="3"/>
  <c r="C32501" i="3"/>
  <c r="C32502" i="3"/>
  <c r="C32503" i="3"/>
  <c r="C32504" i="3"/>
  <c r="C32505" i="3"/>
  <c r="C32506" i="3"/>
  <c r="C32507" i="3"/>
  <c r="C32508" i="3"/>
  <c r="C32509" i="3"/>
  <c r="C32510" i="3"/>
  <c r="C32511" i="3"/>
  <c r="C32512" i="3"/>
  <c r="C32513" i="3"/>
  <c r="C32514" i="3"/>
  <c r="C32515" i="3"/>
  <c r="C32516" i="3"/>
  <c r="C32517" i="3"/>
  <c r="C32518" i="3"/>
  <c r="C32519" i="3"/>
  <c r="C32520" i="3"/>
  <c r="C32521" i="3"/>
  <c r="C32522" i="3"/>
  <c r="C32523" i="3"/>
  <c r="C32524" i="3"/>
  <c r="C32525" i="3"/>
  <c r="C32526" i="3"/>
  <c r="C32527" i="3"/>
  <c r="C32528" i="3"/>
  <c r="C32529" i="3"/>
  <c r="C32530" i="3"/>
  <c r="C32531" i="3"/>
  <c r="C32532" i="3"/>
  <c r="C32533" i="3"/>
  <c r="C32534" i="3"/>
  <c r="C32535" i="3"/>
  <c r="C32536" i="3"/>
  <c r="C32537" i="3"/>
  <c r="C32538" i="3"/>
  <c r="C32539" i="3"/>
  <c r="C32540" i="3"/>
  <c r="C32541" i="3"/>
  <c r="C32542" i="3"/>
  <c r="C32543" i="3"/>
  <c r="C32544" i="3"/>
  <c r="C32545" i="3"/>
  <c r="C32546" i="3"/>
  <c r="C32547" i="3"/>
  <c r="C32548" i="3"/>
  <c r="C32549" i="3"/>
  <c r="C32550" i="3"/>
  <c r="C32551" i="3"/>
  <c r="C32552" i="3"/>
  <c r="C32553" i="3"/>
  <c r="C32554" i="3"/>
  <c r="C32555" i="3"/>
  <c r="C32556" i="3"/>
  <c r="C32557" i="3"/>
  <c r="C32558" i="3"/>
  <c r="C32559" i="3"/>
  <c r="C32560" i="3"/>
  <c r="C32561" i="3"/>
  <c r="C32562" i="3"/>
  <c r="C32563" i="3"/>
  <c r="C32564" i="3"/>
  <c r="C32565" i="3"/>
  <c r="C32566" i="3"/>
  <c r="C32567" i="3"/>
  <c r="C32568" i="3"/>
  <c r="C32569" i="3"/>
  <c r="C32570" i="3"/>
  <c r="C32571" i="3"/>
  <c r="C32572" i="3"/>
  <c r="C32573" i="3"/>
  <c r="C32574" i="3"/>
  <c r="C32575" i="3"/>
  <c r="C32576" i="3"/>
  <c r="C32577" i="3"/>
  <c r="C32578" i="3"/>
  <c r="C32579" i="3"/>
  <c r="C32580" i="3"/>
  <c r="C32581" i="3"/>
  <c r="C32582" i="3"/>
  <c r="C32583" i="3"/>
  <c r="C32584" i="3"/>
  <c r="C32585" i="3"/>
  <c r="C32586" i="3"/>
  <c r="C32587" i="3"/>
  <c r="C32588" i="3"/>
  <c r="C32589" i="3"/>
  <c r="C32590" i="3"/>
  <c r="C32591" i="3"/>
  <c r="C32592" i="3"/>
  <c r="C32593" i="3"/>
  <c r="C32594" i="3"/>
  <c r="C32595" i="3"/>
  <c r="C32596" i="3"/>
  <c r="C32597" i="3"/>
  <c r="C32598" i="3"/>
  <c r="C32599" i="3"/>
  <c r="C32600" i="3"/>
  <c r="C32601" i="3"/>
  <c r="C32602" i="3"/>
  <c r="C32603" i="3"/>
  <c r="C32604" i="3"/>
  <c r="C32605" i="3"/>
  <c r="C32606" i="3"/>
  <c r="C32607" i="3"/>
  <c r="C32608" i="3"/>
  <c r="C32609" i="3"/>
  <c r="C32610" i="3"/>
  <c r="C32611" i="3"/>
  <c r="C32612" i="3"/>
  <c r="C32613" i="3"/>
  <c r="C32614" i="3"/>
  <c r="C32615" i="3"/>
  <c r="C32616" i="3"/>
  <c r="C32617" i="3"/>
  <c r="C32618" i="3"/>
  <c r="C32619" i="3"/>
  <c r="C32620" i="3"/>
  <c r="C32621" i="3"/>
  <c r="C32622" i="3"/>
  <c r="C32623" i="3"/>
  <c r="C32624" i="3"/>
  <c r="C32625" i="3"/>
  <c r="C32626" i="3"/>
  <c r="C32627" i="3"/>
  <c r="C32628" i="3"/>
  <c r="C32629" i="3"/>
  <c r="C32630" i="3"/>
  <c r="C32631" i="3"/>
  <c r="C32632" i="3"/>
  <c r="C32633" i="3"/>
  <c r="C32634" i="3"/>
  <c r="C32635" i="3"/>
  <c r="C32636" i="3"/>
  <c r="C32637" i="3"/>
  <c r="C32638" i="3"/>
  <c r="C32639" i="3"/>
  <c r="C32640" i="3"/>
  <c r="C32641" i="3"/>
  <c r="C32642" i="3"/>
  <c r="C32643" i="3"/>
  <c r="C32644" i="3"/>
  <c r="C32645" i="3"/>
  <c r="C32646" i="3"/>
  <c r="C32647" i="3"/>
  <c r="C32648" i="3"/>
  <c r="C32649" i="3"/>
  <c r="C32650" i="3"/>
  <c r="C32651" i="3"/>
  <c r="C32652" i="3"/>
  <c r="C32653" i="3"/>
  <c r="C32654" i="3"/>
  <c r="C32655" i="3"/>
  <c r="C32656" i="3"/>
  <c r="C32657" i="3"/>
  <c r="C32658" i="3"/>
  <c r="C32659" i="3"/>
  <c r="C32660" i="3"/>
  <c r="C32661" i="3"/>
  <c r="C32662" i="3"/>
  <c r="C32663" i="3"/>
  <c r="C32664" i="3"/>
  <c r="C32665" i="3"/>
  <c r="C32666" i="3"/>
  <c r="C32667" i="3"/>
  <c r="C32668" i="3"/>
  <c r="C32669" i="3"/>
  <c r="C32670" i="3"/>
  <c r="C32671" i="3"/>
  <c r="C32672" i="3"/>
  <c r="C32673" i="3"/>
  <c r="C32674" i="3"/>
  <c r="C32675" i="3"/>
  <c r="C32676" i="3"/>
  <c r="C32677" i="3"/>
  <c r="C32678" i="3"/>
  <c r="C32679" i="3"/>
  <c r="C32680" i="3"/>
  <c r="C32681" i="3"/>
  <c r="C32682" i="3"/>
  <c r="C32683" i="3"/>
  <c r="C32684" i="3"/>
  <c r="C32685" i="3"/>
  <c r="C32686" i="3"/>
  <c r="C32687" i="3"/>
  <c r="C32688" i="3"/>
  <c r="C32689" i="3"/>
  <c r="C32690" i="3"/>
  <c r="C32691" i="3"/>
  <c r="C32692" i="3"/>
  <c r="C32693" i="3"/>
  <c r="C32694" i="3"/>
  <c r="C32695" i="3"/>
  <c r="C32696" i="3"/>
  <c r="C32697" i="3"/>
  <c r="C32698" i="3"/>
  <c r="C32699" i="3"/>
  <c r="C32700" i="3"/>
  <c r="C32701" i="3"/>
  <c r="C32702" i="3"/>
  <c r="C32703" i="3"/>
  <c r="C32704" i="3"/>
  <c r="C32705" i="3"/>
  <c r="C32706" i="3"/>
  <c r="C32707" i="3"/>
  <c r="C32708" i="3"/>
  <c r="C32709" i="3"/>
  <c r="C32710" i="3"/>
  <c r="C32711" i="3"/>
  <c r="C32712" i="3"/>
  <c r="C32713" i="3"/>
  <c r="C32714" i="3"/>
  <c r="C32715" i="3"/>
  <c r="C32716" i="3"/>
  <c r="C32717" i="3"/>
  <c r="C32718" i="3"/>
  <c r="C32719" i="3"/>
  <c r="C32720" i="3"/>
  <c r="C32721" i="3"/>
  <c r="C32722" i="3"/>
  <c r="C32723" i="3"/>
  <c r="C32724" i="3"/>
  <c r="C32725" i="3"/>
  <c r="C32726" i="3"/>
  <c r="C32727" i="3"/>
  <c r="C32728" i="3"/>
  <c r="C32729" i="3"/>
  <c r="C32730" i="3"/>
  <c r="C32731" i="3"/>
  <c r="C32732" i="3"/>
  <c r="C32733" i="3"/>
  <c r="C32734" i="3"/>
  <c r="C32735" i="3"/>
  <c r="C32736" i="3"/>
  <c r="C32737" i="3"/>
  <c r="C32738" i="3"/>
  <c r="C32739" i="3"/>
  <c r="C32740" i="3"/>
  <c r="C32741" i="3"/>
  <c r="C32742" i="3"/>
  <c r="C32743" i="3"/>
  <c r="C32744" i="3"/>
  <c r="C32745" i="3"/>
  <c r="C32746" i="3"/>
  <c r="C32747" i="3"/>
  <c r="C32748" i="3"/>
  <c r="C32749" i="3"/>
  <c r="C32750" i="3"/>
  <c r="C32751" i="3"/>
  <c r="C32752" i="3"/>
  <c r="C32753" i="3"/>
  <c r="C32754" i="3"/>
  <c r="C32755" i="3"/>
  <c r="C32756" i="3"/>
  <c r="C32757" i="3"/>
  <c r="C32758" i="3"/>
  <c r="C32759" i="3"/>
  <c r="C32760" i="3"/>
  <c r="C32761" i="3"/>
  <c r="C32762" i="3"/>
  <c r="C32763" i="3"/>
  <c r="C32764" i="3"/>
  <c r="C32765" i="3"/>
  <c r="C32766" i="3"/>
  <c r="C32767" i="3"/>
  <c r="C32768" i="3"/>
  <c r="C32769" i="3"/>
  <c r="C32770" i="3"/>
  <c r="C32771" i="3"/>
  <c r="C32772" i="3"/>
  <c r="C32773" i="3"/>
  <c r="C32774" i="3"/>
  <c r="C32775" i="3"/>
  <c r="C32776" i="3"/>
  <c r="C32777" i="3"/>
  <c r="C32778" i="3"/>
  <c r="C32779" i="3"/>
  <c r="C32780" i="3"/>
  <c r="C32781" i="3"/>
  <c r="C32782" i="3"/>
  <c r="C32783" i="3"/>
  <c r="C32784" i="3"/>
  <c r="C32785" i="3"/>
  <c r="C32786" i="3"/>
  <c r="C32787" i="3"/>
  <c r="C32788" i="3"/>
  <c r="C32789" i="3"/>
  <c r="C32790" i="3"/>
  <c r="C32791" i="3"/>
  <c r="C32792" i="3"/>
  <c r="C32793" i="3"/>
  <c r="C32794" i="3"/>
  <c r="C32795" i="3"/>
  <c r="C32796" i="3"/>
  <c r="C32797" i="3"/>
  <c r="C32798" i="3"/>
  <c r="C32799" i="3"/>
  <c r="C32800" i="3"/>
  <c r="C32801" i="3"/>
  <c r="C32802" i="3"/>
  <c r="C32803" i="3"/>
  <c r="C32804" i="3"/>
  <c r="C32805" i="3"/>
  <c r="C32806" i="3"/>
  <c r="C32807" i="3"/>
  <c r="C32808" i="3"/>
  <c r="C32809" i="3"/>
  <c r="C32810" i="3"/>
  <c r="C32811" i="3"/>
  <c r="C32812" i="3"/>
  <c r="C32813" i="3"/>
  <c r="C32814" i="3"/>
  <c r="C32815" i="3"/>
  <c r="C32816" i="3"/>
  <c r="C32817" i="3"/>
  <c r="C32818" i="3"/>
  <c r="C32819" i="3"/>
  <c r="C32820" i="3"/>
  <c r="C32821" i="3"/>
  <c r="C32822" i="3"/>
  <c r="C32823" i="3"/>
  <c r="C32824" i="3"/>
  <c r="C32825" i="3"/>
  <c r="C32826" i="3"/>
  <c r="C32827" i="3"/>
  <c r="C32828" i="3"/>
  <c r="C32829" i="3"/>
  <c r="C32830" i="3"/>
  <c r="C32831" i="3"/>
  <c r="C32832" i="3"/>
  <c r="C32833" i="3"/>
  <c r="C32834" i="3"/>
  <c r="C32835" i="3"/>
  <c r="C32836" i="3"/>
  <c r="C32837" i="3"/>
  <c r="C32838" i="3"/>
  <c r="C32839" i="3"/>
  <c r="C32840" i="3"/>
  <c r="C32841" i="3"/>
  <c r="C32842" i="3"/>
  <c r="C32843" i="3"/>
  <c r="C32844" i="3"/>
  <c r="C32845" i="3"/>
  <c r="C32846" i="3"/>
  <c r="C32847" i="3"/>
  <c r="C32848" i="3"/>
  <c r="C32849" i="3"/>
  <c r="C32850" i="3"/>
  <c r="C32851" i="3"/>
  <c r="C32852" i="3"/>
  <c r="C32853" i="3"/>
  <c r="C32854" i="3"/>
  <c r="C32855" i="3"/>
  <c r="C32856" i="3"/>
  <c r="C32857" i="3"/>
  <c r="C32858" i="3"/>
  <c r="C32859" i="3"/>
  <c r="C32860" i="3"/>
  <c r="C32861" i="3"/>
  <c r="C32862" i="3"/>
  <c r="C32863" i="3"/>
  <c r="C32864" i="3"/>
  <c r="C32865" i="3"/>
  <c r="C32866" i="3"/>
  <c r="C32867" i="3"/>
  <c r="C32868" i="3"/>
  <c r="C32869" i="3"/>
  <c r="C32870" i="3"/>
  <c r="C32871" i="3"/>
  <c r="C32872" i="3"/>
  <c r="C32873" i="3"/>
  <c r="C32874" i="3"/>
  <c r="C32875" i="3"/>
  <c r="C32876" i="3"/>
  <c r="C32877" i="3"/>
  <c r="C32878" i="3"/>
  <c r="C32879" i="3"/>
  <c r="C32880" i="3"/>
  <c r="C32881" i="3"/>
  <c r="C32882" i="3"/>
  <c r="C32883" i="3"/>
  <c r="C32884" i="3"/>
  <c r="C32885" i="3"/>
  <c r="C32886" i="3"/>
  <c r="C32887" i="3"/>
  <c r="C32888" i="3"/>
  <c r="C32889" i="3"/>
  <c r="C32890" i="3"/>
  <c r="C32891" i="3"/>
  <c r="C32892" i="3"/>
  <c r="C32893" i="3"/>
  <c r="C32894" i="3"/>
  <c r="C32895" i="3"/>
  <c r="C32896" i="3"/>
  <c r="C32897" i="3"/>
  <c r="C32898" i="3"/>
  <c r="C32899" i="3"/>
  <c r="C32900" i="3"/>
  <c r="C32901" i="3"/>
  <c r="C32902" i="3"/>
  <c r="C32903" i="3"/>
  <c r="C32904" i="3"/>
  <c r="C32905" i="3"/>
  <c r="C32906" i="3"/>
  <c r="C32907" i="3"/>
  <c r="C32908" i="3"/>
  <c r="C32909" i="3"/>
  <c r="C32910" i="3"/>
  <c r="C32911" i="3"/>
  <c r="C32912" i="3"/>
  <c r="C32913" i="3"/>
  <c r="C32914" i="3"/>
  <c r="C32915" i="3"/>
  <c r="C32916" i="3"/>
  <c r="C32917" i="3"/>
  <c r="C32918" i="3"/>
  <c r="C32919" i="3"/>
  <c r="C32920" i="3"/>
  <c r="C32921" i="3"/>
  <c r="C32922" i="3"/>
  <c r="C32923" i="3"/>
  <c r="C32924" i="3"/>
  <c r="C32925" i="3"/>
  <c r="C32926" i="3"/>
  <c r="C32927" i="3"/>
  <c r="C32928" i="3"/>
  <c r="C32929" i="3"/>
  <c r="C32930" i="3"/>
  <c r="C32931" i="3"/>
  <c r="C32932" i="3"/>
  <c r="C32933" i="3"/>
  <c r="C32934" i="3"/>
  <c r="C32935" i="3"/>
  <c r="C32936" i="3"/>
  <c r="C32937" i="3"/>
  <c r="C32938" i="3"/>
  <c r="C32939" i="3"/>
  <c r="C32940" i="3"/>
  <c r="C32941" i="3"/>
  <c r="C3294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9996" i="3"/>
  <c r="D9997" i="3"/>
  <c r="D9998" i="3"/>
  <c r="D9999" i="3"/>
  <c r="D10000" i="3"/>
  <c r="D10001" i="3"/>
  <c r="D10002" i="3"/>
  <c r="D10003" i="3"/>
  <c r="D10004" i="3"/>
  <c r="D10005" i="3"/>
  <c r="D10006" i="3"/>
  <c r="D10007" i="3"/>
  <c r="D10008" i="3"/>
  <c r="D10009" i="3"/>
  <c r="D10010" i="3"/>
  <c r="D10011" i="3"/>
  <c r="D10012" i="3"/>
  <c r="D10013" i="3"/>
  <c r="D10014" i="3"/>
  <c r="D10015" i="3"/>
  <c r="D10016" i="3"/>
  <c r="D10017" i="3"/>
  <c r="D10018" i="3"/>
  <c r="D10019" i="3"/>
  <c r="D10020" i="3"/>
  <c r="D10021" i="3"/>
  <c r="D10022" i="3"/>
  <c r="D10023" i="3"/>
  <c r="D10024" i="3"/>
  <c r="D10025" i="3"/>
  <c r="D10026" i="3"/>
  <c r="D10027" i="3"/>
  <c r="D10028" i="3"/>
  <c r="D10029" i="3"/>
  <c r="D10030" i="3"/>
  <c r="D10031" i="3"/>
  <c r="D10032" i="3"/>
  <c r="D10033" i="3"/>
  <c r="D10034" i="3"/>
  <c r="D10035" i="3"/>
  <c r="D10036" i="3"/>
  <c r="D10037" i="3"/>
  <c r="D10038" i="3"/>
  <c r="D10039" i="3"/>
  <c r="D10040" i="3"/>
  <c r="D10041" i="3"/>
  <c r="D10042" i="3"/>
  <c r="D10043" i="3"/>
  <c r="D10044" i="3"/>
  <c r="D10045" i="3"/>
  <c r="D10046" i="3"/>
  <c r="D10047" i="3"/>
  <c r="D10048" i="3"/>
  <c r="D10049" i="3"/>
  <c r="D10050" i="3"/>
  <c r="D10051" i="3"/>
  <c r="D10052" i="3"/>
  <c r="D10053" i="3"/>
  <c r="D10054" i="3"/>
  <c r="D10055" i="3"/>
  <c r="D10056" i="3"/>
  <c r="D10057" i="3"/>
  <c r="D10058" i="3"/>
  <c r="D10059" i="3"/>
  <c r="D10060" i="3"/>
  <c r="D10061" i="3"/>
  <c r="D10062" i="3"/>
  <c r="D10063" i="3"/>
  <c r="D10064" i="3"/>
  <c r="D10065" i="3"/>
  <c r="D10066" i="3"/>
  <c r="D10067" i="3"/>
  <c r="D10068" i="3"/>
  <c r="D10069" i="3"/>
  <c r="D10070" i="3"/>
  <c r="D10071" i="3"/>
  <c r="D10072" i="3"/>
  <c r="D10073" i="3"/>
  <c r="D10074" i="3"/>
  <c r="D10075" i="3"/>
  <c r="D10076" i="3"/>
  <c r="D10077" i="3"/>
  <c r="D10078" i="3"/>
  <c r="D10079" i="3"/>
  <c r="D10080" i="3"/>
  <c r="D10081" i="3"/>
  <c r="D10082" i="3"/>
  <c r="D10083" i="3"/>
  <c r="D10084" i="3"/>
  <c r="D10085" i="3"/>
  <c r="D10086" i="3"/>
  <c r="D10087" i="3"/>
  <c r="D10088" i="3"/>
  <c r="D10089" i="3"/>
  <c r="D10090" i="3"/>
  <c r="D10091" i="3"/>
  <c r="D10092" i="3"/>
  <c r="D10093" i="3"/>
  <c r="D10094" i="3"/>
  <c r="D10095" i="3"/>
  <c r="D10096" i="3"/>
  <c r="D10097" i="3"/>
  <c r="D10098" i="3"/>
  <c r="D10099" i="3"/>
  <c r="D10100" i="3"/>
  <c r="D10101" i="3"/>
  <c r="D10102" i="3"/>
  <c r="D10103" i="3"/>
  <c r="D10104" i="3"/>
  <c r="D10105" i="3"/>
  <c r="D10106" i="3"/>
  <c r="D10107" i="3"/>
  <c r="D10108" i="3"/>
  <c r="D10109" i="3"/>
  <c r="D10110" i="3"/>
  <c r="D10111" i="3"/>
  <c r="D10112" i="3"/>
  <c r="D10113" i="3"/>
  <c r="D10114" i="3"/>
  <c r="D10115" i="3"/>
  <c r="D10116" i="3"/>
  <c r="D10117" i="3"/>
  <c r="D10118" i="3"/>
  <c r="D10119" i="3"/>
  <c r="D10120" i="3"/>
  <c r="D10121" i="3"/>
  <c r="D10122" i="3"/>
  <c r="D10123" i="3"/>
  <c r="D10124" i="3"/>
  <c r="D10125" i="3"/>
  <c r="D10126" i="3"/>
  <c r="D10127" i="3"/>
  <c r="D10128" i="3"/>
  <c r="D10129" i="3"/>
  <c r="D10130" i="3"/>
  <c r="D10131" i="3"/>
  <c r="D10132" i="3"/>
  <c r="D10133" i="3"/>
  <c r="D10134" i="3"/>
  <c r="D10135" i="3"/>
  <c r="D10136" i="3"/>
  <c r="D10137" i="3"/>
  <c r="D10138" i="3"/>
  <c r="D10139" i="3"/>
  <c r="D10140" i="3"/>
  <c r="D10141" i="3"/>
  <c r="D10142" i="3"/>
  <c r="D10143" i="3"/>
  <c r="D10144" i="3"/>
  <c r="D10145" i="3"/>
  <c r="D10146" i="3"/>
  <c r="D10147" i="3"/>
  <c r="D10148" i="3"/>
  <c r="D10149" i="3"/>
  <c r="D10150" i="3"/>
  <c r="D10151" i="3"/>
  <c r="D10152" i="3"/>
  <c r="D10153" i="3"/>
  <c r="D10154" i="3"/>
  <c r="D10155" i="3"/>
  <c r="D10156" i="3"/>
  <c r="D10157" i="3"/>
  <c r="D10158" i="3"/>
  <c r="D10159" i="3"/>
  <c r="D10160" i="3"/>
  <c r="D10161" i="3"/>
  <c r="D10162" i="3"/>
  <c r="D10163" i="3"/>
  <c r="D10164" i="3"/>
  <c r="D10165" i="3"/>
  <c r="D10166" i="3"/>
  <c r="D10167" i="3"/>
  <c r="D10168" i="3"/>
  <c r="D10169" i="3"/>
  <c r="D10170" i="3"/>
  <c r="D10171" i="3"/>
  <c r="D10172" i="3"/>
  <c r="D10173" i="3"/>
  <c r="D10174" i="3"/>
  <c r="D10175" i="3"/>
  <c r="D10176" i="3"/>
  <c r="D10177" i="3"/>
  <c r="D10178" i="3"/>
  <c r="D10179" i="3"/>
  <c r="D10180" i="3"/>
  <c r="D10181" i="3"/>
  <c r="D10182" i="3"/>
  <c r="D10183" i="3"/>
  <c r="D10184" i="3"/>
  <c r="D10185" i="3"/>
  <c r="D10186" i="3"/>
  <c r="D10187" i="3"/>
  <c r="D10188" i="3"/>
  <c r="D10189" i="3"/>
  <c r="D10190" i="3"/>
  <c r="D10191" i="3"/>
  <c r="D10192" i="3"/>
  <c r="D10193" i="3"/>
  <c r="D10194" i="3"/>
  <c r="D10195" i="3"/>
  <c r="D10196" i="3"/>
  <c r="D10197" i="3"/>
  <c r="D10198" i="3"/>
  <c r="D10199" i="3"/>
  <c r="D10200" i="3"/>
  <c r="D10201" i="3"/>
  <c r="D10202" i="3"/>
  <c r="D10203" i="3"/>
  <c r="D10204" i="3"/>
  <c r="D10205" i="3"/>
  <c r="D10206" i="3"/>
  <c r="D10207" i="3"/>
  <c r="D10208" i="3"/>
  <c r="D10209" i="3"/>
  <c r="D10210" i="3"/>
  <c r="D10211" i="3"/>
  <c r="D10212" i="3"/>
  <c r="D10213" i="3"/>
  <c r="D10214" i="3"/>
  <c r="D10215" i="3"/>
  <c r="D10216" i="3"/>
  <c r="D10217" i="3"/>
  <c r="D10218" i="3"/>
  <c r="D10219" i="3"/>
  <c r="D10220" i="3"/>
  <c r="D10221" i="3"/>
  <c r="D10222" i="3"/>
  <c r="D10223" i="3"/>
  <c r="D10224" i="3"/>
  <c r="D10225" i="3"/>
  <c r="D10226" i="3"/>
  <c r="D10227" i="3"/>
  <c r="D10228" i="3"/>
  <c r="D10229" i="3"/>
  <c r="D10230" i="3"/>
  <c r="D10231" i="3"/>
  <c r="D10232" i="3"/>
  <c r="D10233" i="3"/>
  <c r="D10234" i="3"/>
  <c r="D10235" i="3"/>
  <c r="D10236" i="3"/>
  <c r="D10237" i="3"/>
  <c r="D10238" i="3"/>
  <c r="D10239" i="3"/>
  <c r="D10240" i="3"/>
  <c r="D10241" i="3"/>
  <c r="D10242" i="3"/>
  <c r="D10243" i="3"/>
  <c r="D10244" i="3"/>
  <c r="D10245" i="3"/>
  <c r="D10246" i="3"/>
  <c r="D10247" i="3"/>
  <c r="D10248" i="3"/>
  <c r="D10249" i="3"/>
  <c r="D10250" i="3"/>
  <c r="D10251" i="3"/>
  <c r="D10252" i="3"/>
  <c r="D10253" i="3"/>
  <c r="D10254" i="3"/>
  <c r="D10255" i="3"/>
  <c r="D10256" i="3"/>
  <c r="D10257" i="3"/>
  <c r="D10258" i="3"/>
  <c r="D10259" i="3"/>
  <c r="D10260" i="3"/>
  <c r="D10261" i="3"/>
  <c r="D10262" i="3"/>
  <c r="D10263" i="3"/>
  <c r="D10264" i="3"/>
  <c r="D10265" i="3"/>
  <c r="D10266" i="3"/>
  <c r="D10267" i="3"/>
  <c r="D10268" i="3"/>
  <c r="D10269" i="3"/>
  <c r="D10270" i="3"/>
  <c r="D10271" i="3"/>
  <c r="D10272" i="3"/>
  <c r="D10273" i="3"/>
  <c r="D10274" i="3"/>
  <c r="D10275" i="3"/>
  <c r="D10276" i="3"/>
  <c r="D10277" i="3"/>
  <c r="D10278" i="3"/>
  <c r="D10279" i="3"/>
  <c r="D10280" i="3"/>
  <c r="D10281" i="3"/>
  <c r="D10282" i="3"/>
  <c r="D10283" i="3"/>
  <c r="D10284" i="3"/>
  <c r="D10285" i="3"/>
  <c r="D10286" i="3"/>
  <c r="D10287" i="3"/>
  <c r="D10288" i="3"/>
  <c r="D10289" i="3"/>
  <c r="D10290" i="3"/>
  <c r="D10291" i="3"/>
  <c r="D10292" i="3"/>
  <c r="D10293" i="3"/>
  <c r="D10294" i="3"/>
  <c r="D10295" i="3"/>
  <c r="D10296" i="3"/>
  <c r="D10297" i="3"/>
  <c r="D10298" i="3"/>
  <c r="D10299" i="3"/>
  <c r="D10300" i="3"/>
  <c r="D10301" i="3"/>
  <c r="D10302" i="3"/>
  <c r="D10303" i="3"/>
  <c r="D10304" i="3"/>
  <c r="D10305" i="3"/>
  <c r="D10306" i="3"/>
  <c r="D10307" i="3"/>
  <c r="D10308" i="3"/>
  <c r="D10309" i="3"/>
  <c r="D10310" i="3"/>
  <c r="D10311" i="3"/>
  <c r="D10312" i="3"/>
  <c r="D10313" i="3"/>
  <c r="D10314" i="3"/>
  <c r="D10315" i="3"/>
  <c r="D10316" i="3"/>
  <c r="D10317" i="3"/>
  <c r="D10318" i="3"/>
  <c r="D10319" i="3"/>
  <c r="D10320" i="3"/>
  <c r="D10321" i="3"/>
  <c r="D10322" i="3"/>
  <c r="D10323" i="3"/>
  <c r="D10324" i="3"/>
  <c r="D10325" i="3"/>
  <c r="D10326" i="3"/>
  <c r="D10327" i="3"/>
  <c r="D10328" i="3"/>
  <c r="D10329" i="3"/>
  <c r="D10330" i="3"/>
  <c r="D10331" i="3"/>
  <c r="D10332" i="3"/>
  <c r="D10333" i="3"/>
  <c r="D10334" i="3"/>
  <c r="D10335" i="3"/>
  <c r="D10336" i="3"/>
  <c r="D10337" i="3"/>
  <c r="D10338" i="3"/>
  <c r="D10339" i="3"/>
  <c r="D10340" i="3"/>
  <c r="D10341" i="3"/>
  <c r="D10342" i="3"/>
  <c r="D10343" i="3"/>
  <c r="D10344" i="3"/>
  <c r="D10345" i="3"/>
  <c r="D10346" i="3"/>
  <c r="D10347" i="3"/>
  <c r="D10348" i="3"/>
  <c r="D10349" i="3"/>
  <c r="D10350" i="3"/>
  <c r="D10351" i="3"/>
  <c r="D10352" i="3"/>
  <c r="D10353" i="3"/>
  <c r="D10354" i="3"/>
  <c r="D10355" i="3"/>
  <c r="D10356" i="3"/>
  <c r="D10357" i="3"/>
  <c r="D10358" i="3"/>
  <c r="D10359" i="3"/>
  <c r="D10360" i="3"/>
  <c r="D10361" i="3"/>
  <c r="D10362" i="3"/>
  <c r="D10363" i="3"/>
  <c r="D10364" i="3"/>
  <c r="D10365" i="3"/>
  <c r="D10366" i="3"/>
  <c r="D10367" i="3"/>
  <c r="D10368" i="3"/>
  <c r="D10369" i="3"/>
  <c r="D10370" i="3"/>
  <c r="D10371" i="3"/>
  <c r="D10372" i="3"/>
  <c r="D10373" i="3"/>
  <c r="D10374" i="3"/>
  <c r="D10375" i="3"/>
  <c r="D10376" i="3"/>
  <c r="D10377" i="3"/>
  <c r="D10378" i="3"/>
  <c r="D10379" i="3"/>
  <c r="D10380" i="3"/>
  <c r="D10381" i="3"/>
  <c r="D10382" i="3"/>
  <c r="D10383" i="3"/>
  <c r="D10384" i="3"/>
  <c r="D10385" i="3"/>
  <c r="D10386" i="3"/>
  <c r="D10387" i="3"/>
  <c r="D10388" i="3"/>
  <c r="D10389" i="3"/>
  <c r="D10390" i="3"/>
  <c r="D10391" i="3"/>
  <c r="D10392" i="3"/>
  <c r="D10393" i="3"/>
  <c r="D10394" i="3"/>
  <c r="D10395" i="3"/>
  <c r="D10396" i="3"/>
  <c r="D10397" i="3"/>
  <c r="D10398" i="3"/>
  <c r="D10399" i="3"/>
  <c r="D10400" i="3"/>
  <c r="D10401" i="3"/>
  <c r="D10402" i="3"/>
  <c r="D10403" i="3"/>
  <c r="D10404" i="3"/>
  <c r="D10405" i="3"/>
  <c r="D10406" i="3"/>
  <c r="D10407" i="3"/>
  <c r="D10408" i="3"/>
  <c r="D10409" i="3"/>
  <c r="D10410" i="3"/>
  <c r="D10411" i="3"/>
  <c r="D10412" i="3"/>
  <c r="D10413" i="3"/>
  <c r="D10414" i="3"/>
  <c r="D10415" i="3"/>
  <c r="D10416" i="3"/>
  <c r="D10417" i="3"/>
  <c r="D10418" i="3"/>
  <c r="D10419" i="3"/>
  <c r="D10420" i="3"/>
  <c r="D10421" i="3"/>
  <c r="D10422" i="3"/>
  <c r="D10423" i="3"/>
  <c r="D10424" i="3"/>
  <c r="D10425" i="3"/>
  <c r="D10426" i="3"/>
  <c r="D10427" i="3"/>
  <c r="D10428" i="3"/>
  <c r="D10429" i="3"/>
  <c r="D10430" i="3"/>
  <c r="D10431" i="3"/>
  <c r="D10432" i="3"/>
  <c r="D10433" i="3"/>
  <c r="D10434" i="3"/>
  <c r="D10435" i="3"/>
  <c r="D10436" i="3"/>
  <c r="D10437" i="3"/>
  <c r="D10438" i="3"/>
  <c r="D10439" i="3"/>
  <c r="D10440" i="3"/>
  <c r="D10441" i="3"/>
  <c r="D10442" i="3"/>
  <c r="D10443" i="3"/>
  <c r="D10444" i="3"/>
  <c r="D10445" i="3"/>
  <c r="D10446" i="3"/>
  <c r="D10447" i="3"/>
  <c r="D10448" i="3"/>
  <c r="D10449" i="3"/>
  <c r="D10450" i="3"/>
  <c r="D10451" i="3"/>
  <c r="D10452" i="3"/>
  <c r="D10453" i="3"/>
  <c r="D10454" i="3"/>
  <c r="D10455" i="3"/>
  <c r="D10456" i="3"/>
  <c r="D10457" i="3"/>
  <c r="D10458" i="3"/>
  <c r="D10459" i="3"/>
  <c r="D10460" i="3"/>
  <c r="D10461" i="3"/>
  <c r="D10462" i="3"/>
  <c r="D10463" i="3"/>
  <c r="D10464" i="3"/>
  <c r="D10465" i="3"/>
  <c r="D10466" i="3"/>
  <c r="D10467" i="3"/>
  <c r="D10468" i="3"/>
  <c r="D10469" i="3"/>
  <c r="D10470" i="3"/>
  <c r="D10471" i="3"/>
  <c r="D10472" i="3"/>
  <c r="D10473" i="3"/>
  <c r="D10474" i="3"/>
  <c r="D10475" i="3"/>
  <c r="D10476" i="3"/>
  <c r="D10477" i="3"/>
  <c r="D10478" i="3"/>
  <c r="D10479" i="3"/>
  <c r="D10480" i="3"/>
  <c r="D10481" i="3"/>
  <c r="D10482" i="3"/>
  <c r="D10483" i="3"/>
  <c r="D10484" i="3"/>
  <c r="D10485" i="3"/>
  <c r="D10486" i="3"/>
  <c r="D10487" i="3"/>
  <c r="D10488" i="3"/>
  <c r="D10489" i="3"/>
  <c r="D10490" i="3"/>
  <c r="D10491" i="3"/>
  <c r="D10492" i="3"/>
  <c r="D10493" i="3"/>
  <c r="D10494" i="3"/>
  <c r="D10495" i="3"/>
  <c r="D10496" i="3"/>
  <c r="D10497" i="3"/>
  <c r="D10498" i="3"/>
  <c r="D10499" i="3"/>
  <c r="D10500" i="3"/>
  <c r="D10501" i="3"/>
  <c r="D10502" i="3"/>
  <c r="D10503" i="3"/>
  <c r="D10504" i="3"/>
  <c r="D10505" i="3"/>
  <c r="D10506" i="3"/>
  <c r="D10507" i="3"/>
  <c r="D10508" i="3"/>
  <c r="D10509" i="3"/>
  <c r="D10510" i="3"/>
  <c r="D10511" i="3"/>
  <c r="D10512" i="3"/>
  <c r="D10513" i="3"/>
  <c r="D10514" i="3"/>
  <c r="D10515" i="3"/>
  <c r="D10516" i="3"/>
  <c r="D10517" i="3"/>
  <c r="D10518" i="3"/>
  <c r="D10519" i="3"/>
  <c r="D10520" i="3"/>
  <c r="D10521" i="3"/>
  <c r="D10522" i="3"/>
  <c r="D10523" i="3"/>
  <c r="D10524" i="3"/>
  <c r="D10525" i="3"/>
  <c r="D10526" i="3"/>
  <c r="D10527" i="3"/>
  <c r="D10528" i="3"/>
  <c r="D10529" i="3"/>
  <c r="D10530" i="3"/>
  <c r="D10531" i="3"/>
  <c r="D10532" i="3"/>
  <c r="D10533" i="3"/>
  <c r="D10534" i="3"/>
  <c r="D10535" i="3"/>
  <c r="D10536" i="3"/>
  <c r="D10537" i="3"/>
  <c r="D10538" i="3"/>
  <c r="D10539" i="3"/>
  <c r="D10540" i="3"/>
  <c r="D10541" i="3"/>
  <c r="D10542" i="3"/>
  <c r="D10543" i="3"/>
  <c r="D10544" i="3"/>
  <c r="D10545" i="3"/>
  <c r="D10546" i="3"/>
  <c r="D10547" i="3"/>
  <c r="D10548" i="3"/>
  <c r="D10549" i="3"/>
  <c r="D10550" i="3"/>
  <c r="D10551" i="3"/>
  <c r="D10552" i="3"/>
  <c r="D10553" i="3"/>
  <c r="D10554" i="3"/>
  <c r="D10555" i="3"/>
  <c r="D10556" i="3"/>
  <c r="D10557" i="3"/>
  <c r="D10558" i="3"/>
  <c r="D10559" i="3"/>
  <c r="D10560" i="3"/>
  <c r="D10561" i="3"/>
  <c r="D10562" i="3"/>
  <c r="D10563" i="3"/>
  <c r="D10564" i="3"/>
  <c r="D10565" i="3"/>
  <c r="D10566" i="3"/>
  <c r="D10567" i="3"/>
  <c r="D10568" i="3"/>
  <c r="D10569" i="3"/>
  <c r="D10570" i="3"/>
  <c r="D10571" i="3"/>
  <c r="D10572" i="3"/>
  <c r="D10573" i="3"/>
  <c r="D10574" i="3"/>
  <c r="D10575" i="3"/>
  <c r="D10576" i="3"/>
  <c r="D10577" i="3"/>
  <c r="D10578" i="3"/>
  <c r="D10579" i="3"/>
  <c r="D10580" i="3"/>
  <c r="D10581" i="3"/>
  <c r="D10582" i="3"/>
  <c r="D10583" i="3"/>
  <c r="D10584" i="3"/>
  <c r="D10585" i="3"/>
  <c r="D10586" i="3"/>
  <c r="D10587" i="3"/>
  <c r="D10588" i="3"/>
  <c r="D10589" i="3"/>
  <c r="D10590" i="3"/>
  <c r="D10591" i="3"/>
  <c r="D10592" i="3"/>
  <c r="D10593" i="3"/>
  <c r="D10594" i="3"/>
  <c r="D10595" i="3"/>
  <c r="D10596" i="3"/>
  <c r="D10597" i="3"/>
  <c r="D10598" i="3"/>
  <c r="D10599" i="3"/>
  <c r="D10600" i="3"/>
  <c r="D10601" i="3"/>
  <c r="D10602" i="3"/>
  <c r="D10603" i="3"/>
  <c r="D10604" i="3"/>
  <c r="D10605" i="3"/>
  <c r="D10606" i="3"/>
  <c r="D10607" i="3"/>
  <c r="D10608" i="3"/>
  <c r="D10609" i="3"/>
  <c r="D10610" i="3"/>
  <c r="D10611" i="3"/>
  <c r="D10612" i="3"/>
  <c r="D10613" i="3"/>
  <c r="D10614" i="3"/>
  <c r="D10615" i="3"/>
  <c r="D10616" i="3"/>
  <c r="D10617" i="3"/>
  <c r="D10618" i="3"/>
  <c r="D10619" i="3"/>
  <c r="D10620" i="3"/>
  <c r="D10621" i="3"/>
  <c r="D10622" i="3"/>
  <c r="D10623" i="3"/>
  <c r="D10624" i="3"/>
  <c r="D10625" i="3"/>
  <c r="D10626" i="3"/>
  <c r="D10627" i="3"/>
  <c r="D10628" i="3"/>
  <c r="D10629" i="3"/>
  <c r="D10630" i="3"/>
  <c r="D10631" i="3"/>
  <c r="D10632" i="3"/>
  <c r="D10633" i="3"/>
  <c r="D10634" i="3"/>
  <c r="D10635" i="3"/>
  <c r="D10636" i="3"/>
  <c r="D10637" i="3"/>
  <c r="D10638" i="3"/>
  <c r="D10639" i="3"/>
  <c r="D10640" i="3"/>
  <c r="D10641" i="3"/>
  <c r="D10642" i="3"/>
  <c r="D10643" i="3"/>
  <c r="D10644" i="3"/>
  <c r="D10645" i="3"/>
  <c r="D10646" i="3"/>
  <c r="D10647" i="3"/>
  <c r="D10648" i="3"/>
  <c r="D10649" i="3"/>
  <c r="D10650" i="3"/>
  <c r="D10651" i="3"/>
  <c r="D10652" i="3"/>
  <c r="D10653" i="3"/>
  <c r="D10654" i="3"/>
  <c r="D10655" i="3"/>
  <c r="D10656" i="3"/>
  <c r="D10657" i="3"/>
  <c r="D10658" i="3"/>
  <c r="D10659" i="3"/>
  <c r="D10660" i="3"/>
  <c r="D10661" i="3"/>
  <c r="D10662" i="3"/>
  <c r="D10663" i="3"/>
  <c r="D10664" i="3"/>
  <c r="D10665" i="3"/>
  <c r="D10666" i="3"/>
  <c r="D10667" i="3"/>
  <c r="D10668" i="3"/>
  <c r="D10669" i="3"/>
  <c r="D10670" i="3"/>
  <c r="D10671" i="3"/>
  <c r="D10672" i="3"/>
  <c r="D10673" i="3"/>
  <c r="D10674" i="3"/>
  <c r="D10675" i="3"/>
  <c r="D10676" i="3"/>
  <c r="D10677" i="3"/>
  <c r="D10678" i="3"/>
  <c r="D10679" i="3"/>
  <c r="D10680" i="3"/>
  <c r="D10681" i="3"/>
  <c r="D10682" i="3"/>
  <c r="D10683" i="3"/>
  <c r="D10684" i="3"/>
  <c r="D10685" i="3"/>
  <c r="D10686" i="3"/>
  <c r="D10687" i="3"/>
  <c r="D10688" i="3"/>
  <c r="D10689" i="3"/>
  <c r="D10690" i="3"/>
  <c r="D10691" i="3"/>
  <c r="D10692" i="3"/>
  <c r="D10693" i="3"/>
  <c r="D10694" i="3"/>
  <c r="D10695" i="3"/>
  <c r="D10696" i="3"/>
  <c r="D10697" i="3"/>
  <c r="D10698" i="3"/>
  <c r="D10699" i="3"/>
  <c r="D10700" i="3"/>
  <c r="D10701" i="3"/>
  <c r="D10702" i="3"/>
  <c r="D10703" i="3"/>
  <c r="D10704" i="3"/>
  <c r="D10705" i="3"/>
  <c r="D10706" i="3"/>
  <c r="D10707" i="3"/>
  <c r="D10708" i="3"/>
  <c r="D10709" i="3"/>
  <c r="D10710" i="3"/>
  <c r="D10711" i="3"/>
  <c r="D10712" i="3"/>
  <c r="D10713" i="3"/>
  <c r="D10714" i="3"/>
  <c r="D10715" i="3"/>
  <c r="D10716" i="3"/>
  <c r="D10717" i="3"/>
  <c r="D10718" i="3"/>
  <c r="D10719" i="3"/>
  <c r="D10720" i="3"/>
  <c r="D10721" i="3"/>
  <c r="D10722" i="3"/>
  <c r="D10723" i="3"/>
  <c r="D10724" i="3"/>
  <c r="D10725" i="3"/>
  <c r="D10726" i="3"/>
  <c r="D10727" i="3"/>
  <c r="D10728" i="3"/>
  <c r="D10729" i="3"/>
  <c r="D10730" i="3"/>
  <c r="D10731" i="3"/>
  <c r="D10732" i="3"/>
  <c r="D10733" i="3"/>
  <c r="D10734" i="3"/>
  <c r="D10735" i="3"/>
  <c r="D10736" i="3"/>
  <c r="D10737" i="3"/>
  <c r="D10738" i="3"/>
  <c r="D10739" i="3"/>
  <c r="D10740" i="3"/>
  <c r="D10741" i="3"/>
  <c r="D10742" i="3"/>
  <c r="D10743" i="3"/>
  <c r="D10744" i="3"/>
  <c r="D10745" i="3"/>
  <c r="D10746" i="3"/>
  <c r="D10747" i="3"/>
  <c r="D10748" i="3"/>
  <c r="D10749" i="3"/>
  <c r="D10750" i="3"/>
  <c r="D10751" i="3"/>
  <c r="D10752" i="3"/>
  <c r="D10753" i="3"/>
  <c r="D10754" i="3"/>
  <c r="D10755" i="3"/>
  <c r="D10756" i="3"/>
  <c r="D10757" i="3"/>
  <c r="D10758" i="3"/>
  <c r="D10759" i="3"/>
  <c r="D10760" i="3"/>
  <c r="D10761" i="3"/>
  <c r="D10762" i="3"/>
  <c r="D10763" i="3"/>
  <c r="D10764" i="3"/>
  <c r="D10765" i="3"/>
  <c r="D10766" i="3"/>
  <c r="D10767" i="3"/>
  <c r="D10768" i="3"/>
  <c r="D10769" i="3"/>
  <c r="D10770" i="3"/>
  <c r="D10771" i="3"/>
  <c r="D10772" i="3"/>
  <c r="D10773" i="3"/>
  <c r="D10774" i="3"/>
  <c r="D10775" i="3"/>
  <c r="D10776" i="3"/>
  <c r="D10777" i="3"/>
  <c r="D10778" i="3"/>
  <c r="D10779" i="3"/>
  <c r="D10780" i="3"/>
  <c r="D10781" i="3"/>
  <c r="D10782" i="3"/>
  <c r="D10783" i="3"/>
  <c r="D10784" i="3"/>
  <c r="D10785" i="3"/>
  <c r="D10786" i="3"/>
  <c r="D10787" i="3"/>
  <c r="D10788" i="3"/>
  <c r="D10789" i="3"/>
  <c r="D10790" i="3"/>
  <c r="D10791" i="3"/>
  <c r="D10792" i="3"/>
  <c r="D10793" i="3"/>
  <c r="D10794" i="3"/>
  <c r="D10795" i="3"/>
  <c r="D10796" i="3"/>
  <c r="D10797" i="3"/>
  <c r="D10798" i="3"/>
  <c r="D10799" i="3"/>
  <c r="D10800" i="3"/>
  <c r="D10801" i="3"/>
  <c r="D10802" i="3"/>
  <c r="D10803" i="3"/>
  <c r="D10804" i="3"/>
  <c r="D10805" i="3"/>
  <c r="D10806" i="3"/>
  <c r="D10807" i="3"/>
  <c r="D10808" i="3"/>
  <c r="D10809" i="3"/>
  <c r="D10810" i="3"/>
  <c r="D10811" i="3"/>
  <c r="D10812" i="3"/>
  <c r="D10813" i="3"/>
  <c r="D10814" i="3"/>
  <c r="D10815" i="3"/>
  <c r="D10816" i="3"/>
  <c r="D10817" i="3"/>
  <c r="D10818" i="3"/>
  <c r="D10819" i="3"/>
  <c r="D10820" i="3"/>
  <c r="D10821" i="3"/>
  <c r="D10822" i="3"/>
  <c r="D10823" i="3"/>
  <c r="D10824" i="3"/>
  <c r="D10825" i="3"/>
  <c r="D10826" i="3"/>
  <c r="D10827" i="3"/>
  <c r="D10828" i="3"/>
  <c r="D10829" i="3"/>
  <c r="D10830" i="3"/>
  <c r="D10831" i="3"/>
  <c r="D10832" i="3"/>
  <c r="D10833" i="3"/>
  <c r="D10834" i="3"/>
  <c r="D10835" i="3"/>
  <c r="D10836" i="3"/>
  <c r="D10837" i="3"/>
  <c r="D10838" i="3"/>
  <c r="D10839" i="3"/>
  <c r="D10840" i="3"/>
  <c r="D10841" i="3"/>
  <c r="D10842" i="3"/>
  <c r="D10843" i="3"/>
  <c r="D10844" i="3"/>
  <c r="D10845" i="3"/>
  <c r="D10846" i="3"/>
  <c r="D10847" i="3"/>
  <c r="D10848" i="3"/>
  <c r="D10849" i="3"/>
  <c r="D10850" i="3"/>
  <c r="D10851" i="3"/>
  <c r="D10852" i="3"/>
  <c r="D10853" i="3"/>
  <c r="D10854" i="3"/>
  <c r="D10855" i="3"/>
  <c r="D10856" i="3"/>
  <c r="D10857" i="3"/>
  <c r="D10858" i="3"/>
  <c r="D10859" i="3"/>
  <c r="D10860" i="3"/>
  <c r="D10861" i="3"/>
  <c r="D10862" i="3"/>
  <c r="D10863" i="3"/>
  <c r="D10864" i="3"/>
  <c r="D10865" i="3"/>
  <c r="D10866" i="3"/>
  <c r="D10867" i="3"/>
  <c r="D10868" i="3"/>
  <c r="D10869" i="3"/>
  <c r="D10870" i="3"/>
  <c r="D10871" i="3"/>
  <c r="D10872" i="3"/>
  <c r="D10873" i="3"/>
  <c r="D10874" i="3"/>
  <c r="D10875" i="3"/>
  <c r="D10876" i="3"/>
  <c r="D10877" i="3"/>
  <c r="D10878" i="3"/>
  <c r="D10879" i="3"/>
  <c r="D10880" i="3"/>
  <c r="D10881" i="3"/>
  <c r="D10882" i="3"/>
  <c r="D10883" i="3"/>
  <c r="D10884" i="3"/>
  <c r="D10885" i="3"/>
  <c r="D10886" i="3"/>
  <c r="D10887" i="3"/>
  <c r="D10888" i="3"/>
  <c r="D10889" i="3"/>
  <c r="D10890" i="3"/>
  <c r="D10891" i="3"/>
  <c r="D10892" i="3"/>
  <c r="D10893" i="3"/>
  <c r="D10894" i="3"/>
  <c r="D10895" i="3"/>
  <c r="D10896" i="3"/>
  <c r="D10897" i="3"/>
  <c r="D10898" i="3"/>
  <c r="D10899" i="3"/>
  <c r="D10900" i="3"/>
  <c r="D10901" i="3"/>
  <c r="D10902" i="3"/>
  <c r="D10903" i="3"/>
  <c r="D10904" i="3"/>
  <c r="D10905" i="3"/>
  <c r="D10906" i="3"/>
  <c r="D10907" i="3"/>
  <c r="D10908" i="3"/>
  <c r="D10909" i="3"/>
  <c r="D10910" i="3"/>
  <c r="D10911" i="3"/>
  <c r="D10912" i="3"/>
  <c r="D10913" i="3"/>
  <c r="D10914" i="3"/>
  <c r="D10915" i="3"/>
  <c r="D10916" i="3"/>
  <c r="D10917" i="3"/>
  <c r="D10918" i="3"/>
  <c r="D10919" i="3"/>
  <c r="D10920" i="3"/>
  <c r="D10921" i="3"/>
  <c r="D10922" i="3"/>
  <c r="D10923" i="3"/>
  <c r="D10924" i="3"/>
  <c r="D10925" i="3"/>
  <c r="D10926" i="3"/>
  <c r="D10927" i="3"/>
  <c r="D10928" i="3"/>
  <c r="D10929" i="3"/>
  <c r="D10930" i="3"/>
  <c r="D10931" i="3"/>
  <c r="D10932" i="3"/>
  <c r="D10933" i="3"/>
  <c r="D10934" i="3"/>
  <c r="D10935" i="3"/>
  <c r="D10936" i="3"/>
  <c r="D10937" i="3"/>
  <c r="D10938" i="3"/>
  <c r="D10939" i="3"/>
  <c r="D10940" i="3"/>
  <c r="D10941" i="3"/>
  <c r="D10942" i="3"/>
  <c r="D10943" i="3"/>
  <c r="D10944" i="3"/>
  <c r="D10945" i="3"/>
  <c r="D10946" i="3"/>
  <c r="D10947" i="3"/>
  <c r="D10948" i="3"/>
  <c r="D10949" i="3"/>
  <c r="D10950" i="3"/>
  <c r="D10951" i="3"/>
  <c r="D10952" i="3"/>
  <c r="D10953" i="3"/>
  <c r="D10954" i="3"/>
  <c r="D10955" i="3"/>
  <c r="D10956" i="3"/>
  <c r="D10957" i="3"/>
  <c r="D10958" i="3"/>
  <c r="D10959" i="3"/>
  <c r="D10960" i="3"/>
  <c r="D10961" i="3"/>
  <c r="D10962" i="3"/>
  <c r="D10963" i="3"/>
  <c r="D10964" i="3"/>
  <c r="D10965" i="3"/>
  <c r="D10966" i="3"/>
  <c r="D10967" i="3"/>
  <c r="D10968" i="3"/>
  <c r="D10969" i="3"/>
  <c r="D10970" i="3"/>
  <c r="D10971" i="3"/>
  <c r="D10972" i="3"/>
  <c r="D10973" i="3"/>
  <c r="D10974" i="3"/>
  <c r="D10975" i="3"/>
  <c r="D10976" i="3"/>
  <c r="D10977" i="3"/>
  <c r="D10978" i="3"/>
  <c r="D10979" i="3"/>
  <c r="D10980" i="3"/>
  <c r="D10981" i="3"/>
  <c r="D10982" i="3"/>
  <c r="D10983" i="3"/>
  <c r="D10984" i="3"/>
  <c r="D10985" i="3"/>
  <c r="D10986" i="3"/>
  <c r="D10987" i="3"/>
  <c r="D10988" i="3"/>
  <c r="D10989" i="3"/>
  <c r="D10990" i="3"/>
  <c r="D10991" i="3"/>
  <c r="D10992" i="3"/>
  <c r="D10993" i="3"/>
  <c r="D10994" i="3"/>
  <c r="D10995" i="3"/>
  <c r="D10996" i="3"/>
  <c r="D10997" i="3"/>
  <c r="D10998" i="3"/>
  <c r="D10999" i="3"/>
  <c r="D11000" i="3"/>
  <c r="D11001" i="3"/>
  <c r="D11002" i="3"/>
  <c r="D11003" i="3"/>
  <c r="D11004" i="3"/>
  <c r="D11005" i="3"/>
  <c r="D11006" i="3"/>
  <c r="D11007" i="3"/>
  <c r="D11008" i="3"/>
  <c r="D11009" i="3"/>
  <c r="D11010" i="3"/>
  <c r="D11011" i="3"/>
  <c r="D11012" i="3"/>
  <c r="D11013" i="3"/>
  <c r="D11014" i="3"/>
  <c r="D11015" i="3"/>
  <c r="D11016" i="3"/>
  <c r="D11017" i="3"/>
  <c r="D11018" i="3"/>
  <c r="D11019" i="3"/>
  <c r="D11020" i="3"/>
  <c r="D11021" i="3"/>
  <c r="D11022" i="3"/>
  <c r="D11023" i="3"/>
  <c r="D11024" i="3"/>
  <c r="D11025" i="3"/>
  <c r="D11026" i="3"/>
  <c r="D11027" i="3"/>
  <c r="D11028" i="3"/>
  <c r="D11029" i="3"/>
  <c r="D11030" i="3"/>
  <c r="D11031" i="3"/>
  <c r="D11032" i="3"/>
  <c r="D11033" i="3"/>
  <c r="D11034" i="3"/>
  <c r="D11035" i="3"/>
  <c r="D11036" i="3"/>
  <c r="D11037" i="3"/>
  <c r="D11038" i="3"/>
  <c r="D11039" i="3"/>
  <c r="D11040" i="3"/>
  <c r="D11041" i="3"/>
  <c r="D11042" i="3"/>
  <c r="D11043" i="3"/>
  <c r="D11044" i="3"/>
  <c r="D11045" i="3"/>
  <c r="D11046" i="3"/>
  <c r="D11047" i="3"/>
  <c r="D11048" i="3"/>
  <c r="D11049" i="3"/>
  <c r="D11050" i="3"/>
  <c r="D11051" i="3"/>
  <c r="D11052" i="3"/>
  <c r="D11053" i="3"/>
  <c r="D11054" i="3"/>
  <c r="D11055" i="3"/>
  <c r="D11056" i="3"/>
  <c r="D11057" i="3"/>
  <c r="D11058" i="3"/>
  <c r="D11059" i="3"/>
  <c r="D11060" i="3"/>
  <c r="D11061" i="3"/>
  <c r="D11062" i="3"/>
  <c r="D11063" i="3"/>
  <c r="D11064" i="3"/>
  <c r="D11065" i="3"/>
  <c r="D11066" i="3"/>
  <c r="D11067" i="3"/>
  <c r="D11068" i="3"/>
  <c r="D11069" i="3"/>
  <c r="D11070" i="3"/>
  <c r="D11071" i="3"/>
  <c r="D11072" i="3"/>
  <c r="D11073" i="3"/>
  <c r="D11074" i="3"/>
  <c r="D11075" i="3"/>
  <c r="D11076" i="3"/>
  <c r="D11077" i="3"/>
  <c r="D11078" i="3"/>
  <c r="D11079" i="3"/>
  <c r="D11080" i="3"/>
  <c r="D11081" i="3"/>
  <c r="D11082" i="3"/>
  <c r="D11083" i="3"/>
  <c r="D11084" i="3"/>
  <c r="D11085" i="3"/>
  <c r="D11086" i="3"/>
  <c r="D11087" i="3"/>
  <c r="D11088" i="3"/>
  <c r="D11089" i="3"/>
  <c r="D11090" i="3"/>
  <c r="D11091" i="3"/>
  <c r="D11092" i="3"/>
  <c r="D11093" i="3"/>
  <c r="D11094" i="3"/>
  <c r="D11095" i="3"/>
  <c r="D11096" i="3"/>
  <c r="D11097" i="3"/>
  <c r="D11098" i="3"/>
  <c r="D11099" i="3"/>
  <c r="D11100" i="3"/>
  <c r="D11101" i="3"/>
  <c r="D11102" i="3"/>
  <c r="D11103" i="3"/>
  <c r="D11104" i="3"/>
  <c r="D11105" i="3"/>
  <c r="D11106" i="3"/>
  <c r="D11107" i="3"/>
  <c r="D11108" i="3"/>
  <c r="D11109" i="3"/>
  <c r="D11110" i="3"/>
  <c r="D11111" i="3"/>
  <c r="D11112" i="3"/>
  <c r="D11113" i="3"/>
  <c r="D11114" i="3"/>
  <c r="D11115" i="3"/>
  <c r="D11116" i="3"/>
  <c r="D11117" i="3"/>
  <c r="D11118" i="3"/>
  <c r="D11119" i="3"/>
  <c r="D11120" i="3"/>
  <c r="D11121" i="3"/>
  <c r="D11122" i="3"/>
  <c r="D11123" i="3"/>
  <c r="D11124" i="3"/>
  <c r="D11125" i="3"/>
  <c r="D11126" i="3"/>
  <c r="D11127" i="3"/>
  <c r="D11128" i="3"/>
  <c r="D11129" i="3"/>
  <c r="D11130" i="3"/>
  <c r="D11131" i="3"/>
  <c r="D11132" i="3"/>
  <c r="D11133" i="3"/>
  <c r="D11134" i="3"/>
  <c r="D11135" i="3"/>
  <c r="D11136" i="3"/>
  <c r="D11137" i="3"/>
  <c r="D11138" i="3"/>
  <c r="D11139" i="3"/>
  <c r="D11140" i="3"/>
  <c r="D11141" i="3"/>
  <c r="D11142" i="3"/>
  <c r="D11143" i="3"/>
  <c r="D11144" i="3"/>
  <c r="D11145" i="3"/>
  <c r="D11146" i="3"/>
  <c r="D11147" i="3"/>
  <c r="D11148" i="3"/>
  <c r="D11149" i="3"/>
  <c r="D11150" i="3"/>
  <c r="D11151" i="3"/>
  <c r="D11152" i="3"/>
  <c r="D11153" i="3"/>
  <c r="D11154" i="3"/>
  <c r="D11155" i="3"/>
  <c r="D11156" i="3"/>
  <c r="D11157" i="3"/>
  <c r="D11158" i="3"/>
  <c r="D11159" i="3"/>
  <c r="D11160" i="3"/>
  <c r="D11161" i="3"/>
  <c r="D11162" i="3"/>
  <c r="D11163" i="3"/>
  <c r="D11164" i="3"/>
  <c r="D11165" i="3"/>
  <c r="D11166" i="3"/>
  <c r="D11167" i="3"/>
  <c r="D11168" i="3"/>
  <c r="D11169" i="3"/>
  <c r="D11170" i="3"/>
  <c r="D11171" i="3"/>
  <c r="D11172" i="3"/>
  <c r="D11173" i="3"/>
  <c r="D11174" i="3"/>
  <c r="D11175" i="3"/>
  <c r="D11176" i="3"/>
  <c r="D11177" i="3"/>
  <c r="D11178" i="3"/>
  <c r="D11179" i="3"/>
  <c r="D11180" i="3"/>
  <c r="D11181" i="3"/>
  <c r="D11182" i="3"/>
  <c r="D11183" i="3"/>
  <c r="D11184" i="3"/>
  <c r="D11185" i="3"/>
  <c r="D11186" i="3"/>
  <c r="D11187" i="3"/>
  <c r="D11188" i="3"/>
  <c r="D11189" i="3"/>
  <c r="D11190" i="3"/>
  <c r="D11191" i="3"/>
  <c r="D11192" i="3"/>
  <c r="D11193" i="3"/>
  <c r="D11194" i="3"/>
  <c r="D11195" i="3"/>
  <c r="D11196" i="3"/>
  <c r="D11197" i="3"/>
  <c r="D11198" i="3"/>
  <c r="D11199" i="3"/>
  <c r="D11200" i="3"/>
  <c r="D11201" i="3"/>
  <c r="D11202" i="3"/>
  <c r="D11203" i="3"/>
  <c r="D11204" i="3"/>
  <c r="D11205" i="3"/>
  <c r="D11206" i="3"/>
  <c r="D11207" i="3"/>
  <c r="D11208" i="3"/>
  <c r="D11209" i="3"/>
  <c r="D11210" i="3"/>
  <c r="D11211" i="3"/>
  <c r="D11212" i="3"/>
  <c r="D11213" i="3"/>
  <c r="D11214" i="3"/>
  <c r="D11215" i="3"/>
  <c r="D11216" i="3"/>
  <c r="D11217" i="3"/>
  <c r="D11218" i="3"/>
  <c r="D11219" i="3"/>
  <c r="D11220" i="3"/>
  <c r="D11221" i="3"/>
  <c r="D11222" i="3"/>
  <c r="D11223" i="3"/>
  <c r="D11224" i="3"/>
  <c r="D11225" i="3"/>
  <c r="D11226" i="3"/>
  <c r="D11227" i="3"/>
  <c r="D11228" i="3"/>
  <c r="D11229" i="3"/>
  <c r="D11230" i="3"/>
  <c r="D11231" i="3"/>
  <c r="D11232" i="3"/>
  <c r="D11233" i="3"/>
  <c r="D11234" i="3"/>
  <c r="D11235" i="3"/>
  <c r="D11236" i="3"/>
  <c r="D11237" i="3"/>
  <c r="D11238" i="3"/>
  <c r="D11239" i="3"/>
  <c r="D11240" i="3"/>
  <c r="D11241" i="3"/>
  <c r="D11242" i="3"/>
  <c r="D11243" i="3"/>
  <c r="D11244" i="3"/>
  <c r="D11245" i="3"/>
  <c r="D11246" i="3"/>
  <c r="D11247" i="3"/>
  <c r="D11248" i="3"/>
  <c r="D11249" i="3"/>
  <c r="D11250" i="3"/>
  <c r="D11251" i="3"/>
  <c r="D11252" i="3"/>
  <c r="D11253" i="3"/>
  <c r="D11254" i="3"/>
  <c r="D11255" i="3"/>
  <c r="D11256" i="3"/>
  <c r="D11257" i="3"/>
  <c r="D11258" i="3"/>
  <c r="D11259" i="3"/>
  <c r="D11260" i="3"/>
  <c r="D11261" i="3"/>
  <c r="D11262" i="3"/>
  <c r="D11263" i="3"/>
  <c r="D11264" i="3"/>
  <c r="D11265" i="3"/>
  <c r="D11266" i="3"/>
  <c r="D11267" i="3"/>
  <c r="D11268" i="3"/>
  <c r="D11269" i="3"/>
  <c r="D11270" i="3"/>
  <c r="D11271" i="3"/>
  <c r="D11272" i="3"/>
  <c r="D11273" i="3"/>
  <c r="D11274" i="3"/>
  <c r="D11275" i="3"/>
  <c r="D11276" i="3"/>
  <c r="D11277" i="3"/>
  <c r="D11278" i="3"/>
  <c r="D11279" i="3"/>
  <c r="D11280" i="3"/>
  <c r="D11281" i="3"/>
  <c r="D11282" i="3"/>
  <c r="D11283" i="3"/>
  <c r="D11284" i="3"/>
  <c r="D11285" i="3"/>
  <c r="D11286" i="3"/>
  <c r="D11287" i="3"/>
  <c r="D11288" i="3"/>
  <c r="D11289" i="3"/>
  <c r="D11290" i="3"/>
  <c r="D11291" i="3"/>
  <c r="D11292" i="3"/>
  <c r="D11293" i="3"/>
  <c r="D11294" i="3"/>
  <c r="D11295" i="3"/>
  <c r="D11296" i="3"/>
  <c r="D11297" i="3"/>
  <c r="D11298" i="3"/>
  <c r="D11299" i="3"/>
  <c r="D11300" i="3"/>
  <c r="D11301" i="3"/>
  <c r="D11302" i="3"/>
  <c r="D11303" i="3"/>
  <c r="D11304" i="3"/>
  <c r="D11305" i="3"/>
  <c r="D11306" i="3"/>
  <c r="D11307" i="3"/>
  <c r="D11308" i="3"/>
  <c r="D11309" i="3"/>
  <c r="D11310" i="3"/>
  <c r="D11311" i="3"/>
  <c r="D11312" i="3"/>
  <c r="D11313" i="3"/>
  <c r="D11314" i="3"/>
  <c r="D11315" i="3"/>
  <c r="D11316" i="3"/>
  <c r="D11317" i="3"/>
  <c r="D11318" i="3"/>
  <c r="D11319" i="3"/>
  <c r="D11320" i="3"/>
  <c r="D11321" i="3"/>
  <c r="D11322" i="3"/>
  <c r="D11323" i="3"/>
  <c r="D11324" i="3"/>
  <c r="D11325" i="3"/>
  <c r="D11326" i="3"/>
  <c r="D11327" i="3"/>
  <c r="D11328" i="3"/>
  <c r="D11329" i="3"/>
  <c r="D11330" i="3"/>
  <c r="D11331" i="3"/>
  <c r="D11332" i="3"/>
  <c r="D11333" i="3"/>
  <c r="D11334" i="3"/>
  <c r="D11335" i="3"/>
  <c r="D11336" i="3"/>
  <c r="D11337" i="3"/>
  <c r="D11338" i="3"/>
  <c r="D11339" i="3"/>
  <c r="D11340" i="3"/>
  <c r="D11341" i="3"/>
  <c r="D11342" i="3"/>
  <c r="D11343" i="3"/>
  <c r="D11344" i="3"/>
  <c r="D11345" i="3"/>
  <c r="D11346" i="3"/>
  <c r="D11347" i="3"/>
  <c r="D11348" i="3"/>
  <c r="D11349" i="3"/>
  <c r="D11350" i="3"/>
  <c r="D11351" i="3"/>
  <c r="D11352" i="3"/>
  <c r="D11353" i="3"/>
  <c r="D11354" i="3"/>
  <c r="D11355" i="3"/>
  <c r="D11356" i="3"/>
  <c r="D11357" i="3"/>
  <c r="D11358" i="3"/>
  <c r="D11359" i="3"/>
  <c r="D11360" i="3"/>
  <c r="D11361" i="3"/>
  <c r="D11362" i="3"/>
  <c r="D11363" i="3"/>
  <c r="D11364" i="3"/>
  <c r="D11365" i="3"/>
  <c r="D11366" i="3"/>
  <c r="D11367" i="3"/>
  <c r="D11368" i="3"/>
  <c r="D11369" i="3"/>
  <c r="D11370" i="3"/>
  <c r="D11371" i="3"/>
  <c r="D11372" i="3"/>
  <c r="D11373" i="3"/>
  <c r="D11374" i="3"/>
  <c r="D11375" i="3"/>
  <c r="D11376" i="3"/>
  <c r="D11377" i="3"/>
  <c r="D11378" i="3"/>
  <c r="D11379" i="3"/>
  <c r="D11380" i="3"/>
  <c r="D11381" i="3"/>
  <c r="D11382" i="3"/>
  <c r="D11383" i="3"/>
  <c r="D11384" i="3"/>
  <c r="D11385" i="3"/>
  <c r="D11386" i="3"/>
  <c r="D11387" i="3"/>
  <c r="D11388" i="3"/>
  <c r="D11389" i="3"/>
  <c r="D11390" i="3"/>
  <c r="D11391" i="3"/>
  <c r="D11392" i="3"/>
  <c r="D11393" i="3"/>
  <c r="D11394" i="3"/>
  <c r="D11395" i="3"/>
  <c r="D11396" i="3"/>
  <c r="D11397" i="3"/>
  <c r="D11398" i="3"/>
  <c r="D11399" i="3"/>
  <c r="D11400" i="3"/>
  <c r="D11401" i="3"/>
  <c r="D11402" i="3"/>
  <c r="D11403" i="3"/>
  <c r="D11404" i="3"/>
  <c r="D11405" i="3"/>
  <c r="D11406" i="3"/>
  <c r="D11407" i="3"/>
  <c r="D11408" i="3"/>
  <c r="D11409" i="3"/>
  <c r="D11410" i="3"/>
  <c r="D11411" i="3"/>
  <c r="D11412" i="3"/>
  <c r="D11413" i="3"/>
  <c r="D11414" i="3"/>
  <c r="D11415" i="3"/>
  <c r="D11416" i="3"/>
  <c r="D11417" i="3"/>
  <c r="D11418" i="3"/>
  <c r="D11419" i="3"/>
  <c r="D11420" i="3"/>
  <c r="D11421" i="3"/>
  <c r="D11422" i="3"/>
  <c r="D11423" i="3"/>
  <c r="D11424" i="3"/>
  <c r="D11425" i="3"/>
  <c r="D11426" i="3"/>
  <c r="D11427" i="3"/>
  <c r="D11428" i="3"/>
  <c r="D11429" i="3"/>
  <c r="D11430" i="3"/>
  <c r="D11431" i="3"/>
  <c r="D11432" i="3"/>
  <c r="D11433" i="3"/>
  <c r="D11434" i="3"/>
  <c r="D11435" i="3"/>
  <c r="D11436" i="3"/>
  <c r="D11437" i="3"/>
  <c r="D11438" i="3"/>
  <c r="D11439" i="3"/>
  <c r="D11440" i="3"/>
  <c r="D11441" i="3"/>
  <c r="D11442" i="3"/>
  <c r="D11443" i="3"/>
  <c r="D11444" i="3"/>
  <c r="D11445" i="3"/>
  <c r="D11446" i="3"/>
  <c r="D11447" i="3"/>
  <c r="D11448" i="3"/>
  <c r="D11449" i="3"/>
  <c r="D11450" i="3"/>
  <c r="D11451" i="3"/>
  <c r="D11452" i="3"/>
  <c r="D11453" i="3"/>
  <c r="D11454" i="3"/>
  <c r="D11455" i="3"/>
  <c r="D11456" i="3"/>
  <c r="D11457" i="3"/>
  <c r="D11458" i="3"/>
  <c r="D11459" i="3"/>
  <c r="D11460" i="3"/>
  <c r="D11461" i="3"/>
  <c r="D11462" i="3"/>
  <c r="D11463" i="3"/>
  <c r="D11464" i="3"/>
  <c r="D11465" i="3"/>
  <c r="D11466" i="3"/>
  <c r="D11467" i="3"/>
  <c r="D11468" i="3"/>
  <c r="D11469" i="3"/>
  <c r="D11470" i="3"/>
  <c r="D11471" i="3"/>
  <c r="D11472" i="3"/>
  <c r="D11473" i="3"/>
  <c r="D11474" i="3"/>
  <c r="D11475" i="3"/>
  <c r="D11476" i="3"/>
  <c r="D11477" i="3"/>
  <c r="D11478" i="3"/>
  <c r="D11479" i="3"/>
  <c r="D11480" i="3"/>
  <c r="D11481" i="3"/>
  <c r="D11482" i="3"/>
  <c r="D11483" i="3"/>
  <c r="D11484" i="3"/>
  <c r="D11485" i="3"/>
  <c r="D11486" i="3"/>
  <c r="D11487" i="3"/>
  <c r="D11488" i="3"/>
  <c r="D11489" i="3"/>
  <c r="D11490" i="3"/>
  <c r="D11491" i="3"/>
  <c r="D11492" i="3"/>
  <c r="D11493" i="3"/>
  <c r="D11494" i="3"/>
  <c r="D11495" i="3"/>
  <c r="D11496" i="3"/>
  <c r="D11497" i="3"/>
  <c r="D11498" i="3"/>
  <c r="D11499" i="3"/>
  <c r="D11500" i="3"/>
  <c r="D11501" i="3"/>
  <c r="D11502" i="3"/>
  <c r="D11503" i="3"/>
  <c r="D11504" i="3"/>
  <c r="D11505" i="3"/>
  <c r="D11506" i="3"/>
  <c r="D11507" i="3"/>
  <c r="D11508" i="3"/>
  <c r="D11509" i="3"/>
  <c r="D11510" i="3"/>
  <c r="D11511" i="3"/>
  <c r="D11512" i="3"/>
  <c r="D11513" i="3"/>
  <c r="D11514" i="3"/>
  <c r="D11515" i="3"/>
  <c r="D11516" i="3"/>
  <c r="D11517" i="3"/>
  <c r="D11518" i="3"/>
  <c r="D11519" i="3"/>
  <c r="D11520" i="3"/>
  <c r="D11521" i="3"/>
  <c r="D11522" i="3"/>
  <c r="D11523" i="3"/>
  <c r="D11524" i="3"/>
  <c r="D11525" i="3"/>
  <c r="D11526" i="3"/>
  <c r="D11527" i="3"/>
  <c r="D11528" i="3"/>
  <c r="D11529" i="3"/>
  <c r="D11530" i="3"/>
  <c r="D11531" i="3"/>
  <c r="D11532" i="3"/>
  <c r="D11533" i="3"/>
  <c r="D11534" i="3"/>
  <c r="D11535" i="3"/>
  <c r="D11536" i="3"/>
  <c r="D11537" i="3"/>
  <c r="D11538" i="3"/>
  <c r="D11539" i="3"/>
  <c r="D11540" i="3"/>
  <c r="D11541" i="3"/>
  <c r="D11542" i="3"/>
  <c r="D11543" i="3"/>
  <c r="D11544" i="3"/>
  <c r="D11545" i="3"/>
  <c r="D11546" i="3"/>
  <c r="D11547" i="3"/>
  <c r="D11548" i="3"/>
  <c r="D11549" i="3"/>
  <c r="D11550" i="3"/>
  <c r="D11551" i="3"/>
  <c r="D11552" i="3"/>
  <c r="D11553" i="3"/>
  <c r="D11554" i="3"/>
  <c r="D11555" i="3"/>
  <c r="D11556" i="3"/>
  <c r="D11557" i="3"/>
  <c r="D11558" i="3"/>
  <c r="D11559" i="3"/>
  <c r="D11560" i="3"/>
  <c r="D11561" i="3"/>
  <c r="D11562" i="3"/>
  <c r="D11563" i="3"/>
  <c r="D11564" i="3"/>
  <c r="D11565" i="3"/>
  <c r="D11566" i="3"/>
  <c r="D11567" i="3"/>
  <c r="D11568" i="3"/>
  <c r="D11569" i="3"/>
  <c r="D11570" i="3"/>
  <c r="D11571" i="3"/>
  <c r="D11572" i="3"/>
  <c r="D11573" i="3"/>
  <c r="D11574" i="3"/>
  <c r="D11575" i="3"/>
  <c r="D11576" i="3"/>
  <c r="D11577" i="3"/>
  <c r="D11578" i="3"/>
  <c r="D11579" i="3"/>
  <c r="D11580" i="3"/>
  <c r="D11581" i="3"/>
  <c r="D11582" i="3"/>
  <c r="D11583" i="3"/>
  <c r="D11584" i="3"/>
  <c r="D11585" i="3"/>
  <c r="D11586" i="3"/>
  <c r="D11587" i="3"/>
  <c r="D11588" i="3"/>
  <c r="D11589" i="3"/>
  <c r="D11590" i="3"/>
  <c r="D11591" i="3"/>
  <c r="D11592" i="3"/>
  <c r="D11593" i="3"/>
  <c r="D11594" i="3"/>
  <c r="D11595" i="3"/>
  <c r="D11596" i="3"/>
  <c r="D11597" i="3"/>
  <c r="D11598" i="3"/>
  <c r="D11599" i="3"/>
  <c r="D11600" i="3"/>
  <c r="D11601" i="3"/>
  <c r="D11602" i="3"/>
  <c r="D11603" i="3"/>
  <c r="D11604" i="3"/>
  <c r="D11605" i="3"/>
  <c r="D11606" i="3"/>
  <c r="D11607" i="3"/>
  <c r="D11608" i="3"/>
  <c r="D11609" i="3"/>
  <c r="D11610" i="3"/>
  <c r="D11611" i="3"/>
  <c r="D11612" i="3"/>
  <c r="D11613" i="3"/>
  <c r="D11614" i="3"/>
  <c r="D11615" i="3"/>
  <c r="D11616" i="3"/>
  <c r="D11617" i="3"/>
  <c r="D11618" i="3"/>
  <c r="D11619" i="3"/>
  <c r="D11620" i="3"/>
  <c r="D11621" i="3"/>
  <c r="D11622" i="3"/>
  <c r="D11623" i="3"/>
  <c r="D11624" i="3"/>
  <c r="D11625" i="3"/>
  <c r="D11626" i="3"/>
  <c r="D11627" i="3"/>
  <c r="D11628" i="3"/>
  <c r="D11629" i="3"/>
  <c r="D11630" i="3"/>
  <c r="D11631" i="3"/>
  <c r="D11632" i="3"/>
  <c r="D11633" i="3"/>
  <c r="D11634" i="3"/>
  <c r="D11635" i="3"/>
  <c r="D11636" i="3"/>
  <c r="D11637" i="3"/>
  <c r="D11638" i="3"/>
  <c r="D11639" i="3"/>
  <c r="D11640" i="3"/>
  <c r="D11641" i="3"/>
  <c r="D11642" i="3"/>
  <c r="D11643" i="3"/>
  <c r="D11644" i="3"/>
  <c r="D11645" i="3"/>
  <c r="D11646" i="3"/>
  <c r="D11647" i="3"/>
  <c r="D11648" i="3"/>
  <c r="D11649" i="3"/>
  <c r="D11650" i="3"/>
  <c r="D11651" i="3"/>
  <c r="D11652" i="3"/>
  <c r="D11653" i="3"/>
  <c r="D11654" i="3"/>
  <c r="D11655" i="3"/>
  <c r="D11656" i="3"/>
  <c r="D11657" i="3"/>
  <c r="D11658" i="3"/>
  <c r="D11659" i="3"/>
  <c r="D11660" i="3"/>
  <c r="D11661" i="3"/>
  <c r="D11662" i="3"/>
  <c r="D11663" i="3"/>
  <c r="D11664" i="3"/>
  <c r="D11665" i="3"/>
  <c r="D11666" i="3"/>
  <c r="D11667" i="3"/>
  <c r="D11668" i="3"/>
  <c r="D11669" i="3"/>
  <c r="D11670" i="3"/>
  <c r="D11671" i="3"/>
  <c r="D11672" i="3"/>
  <c r="D11673" i="3"/>
  <c r="D11674" i="3"/>
  <c r="D11675" i="3"/>
  <c r="D11676" i="3"/>
  <c r="D11677" i="3"/>
  <c r="D11678" i="3"/>
  <c r="D11679" i="3"/>
  <c r="D11680" i="3"/>
  <c r="D11681" i="3"/>
  <c r="D11682" i="3"/>
  <c r="D11683" i="3"/>
  <c r="D11684" i="3"/>
  <c r="D11685" i="3"/>
  <c r="D11686" i="3"/>
  <c r="D11687" i="3"/>
  <c r="D11688" i="3"/>
  <c r="D11689" i="3"/>
  <c r="D11690" i="3"/>
  <c r="D11691" i="3"/>
  <c r="D11692" i="3"/>
  <c r="D11693" i="3"/>
  <c r="D11694" i="3"/>
  <c r="D11695" i="3"/>
  <c r="D11696" i="3"/>
  <c r="D11697" i="3"/>
  <c r="D11698" i="3"/>
  <c r="D11699" i="3"/>
  <c r="D11700" i="3"/>
  <c r="D11701" i="3"/>
  <c r="D11702" i="3"/>
  <c r="D11703" i="3"/>
  <c r="D11704" i="3"/>
  <c r="D11705" i="3"/>
  <c r="D11706" i="3"/>
  <c r="D11707" i="3"/>
  <c r="D11708" i="3"/>
  <c r="D11709" i="3"/>
  <c r="D11710" i="3"/>
  <c r="D11711" i="3"/>
  <c r="D11712" i="3"/>
  <c r="D11713" i="3"/>
  <c r="D11714" i="3"/>
  <c r="D11715" i="3"/>
  <c r="D11716" i="3"/>
  <c r="D11717" i="3"/>
  <c r="D11718" i="3"/>
  <c r="D11719" i="3"/>
  <c r="D11720" i="3"/>
  <c r="D11721" i="3"/>
  <c r="D11722" i="3"/>
  <c r="D11723" i="3"/>
  <c r="D11724" i="3"/>
  <c r="D11725" i="3"/>
  <c r="D11726" i="3"/>
  <c r="D11727" i="3"/>
  <c r="D11728" i="3"/>
  <c r="D11729" i="3"/>
  <c r="D11730" i="3"/>
  <c r="D11731" i="3"/>
  <c r="D11732" i="3"/>
  <c r="D11733" i="3"/>
  <c r="D11734" i="3"/>
  <c r="D11735" i="3"/>
  <c r="D11736" i="3"/>
  <c r="D11737" i="3"/>
  <c r="D11738" i="3"/>
  <c r="D11739" i="3"/>
  <c r="D11740" i="3"/>
  <c r="D11741" i="3"/>
  <c r="D11742" i="3"/>
  <c r="D11743" i="3"/>
  <c r="D11744" i="3"/>
  <c r="D11745" i="3"/>
  <c r="D11746" i="3"/>
  <c r="D11747" i="3"/>
  <c r="D11748" i="3"/>
  <c r="D11749" i="3"/>
  <c r="D11750" i="3"/>
  <c r="D11751" i="3"/>
  <c r="D11752" i="3"/>
  <c r="D11753" i="3"/>
  <c r="D11754" i="3"/>
  <c r="D11755" i="3"/>
  <c r="D11756" i="3"/>
  <c r="D11757" i="3"/>
  <c r="D11758" i="3"/>
  <c r="D11759" i="3"/>
  <c r="D11760" i="3"/>
  <c r="D11761" i="3"/>
  <c r="D11762" i="3"/>
  <c r="D11763" i="3"/>
  <c r="D11764" i="3"/>
  <c r="D11765" i="3"/>
  <c r="D11766" i="3"/>
  <c r="D11767" i="3"/>
  <c r="D11768" i="3"/>
  <c r="D11769" i="3"/>
  <c r="D11770" i="3"/>
  <c r="D11771" i="3"/>
  <c r="D11772" i="3"/>
  <c r="D11773" i="3"/>
  <c r="D11774" i="3"/>
  <c r="D11775" i="3"/>
  <c r="D11776" i="3"/>
  <c r="D11777" i="3"/>
  <c r="D11778" i="3"/>
  <c r="D11779" i="3"/>
  <c r="D11780" i="3"/>
  <c r="D11781" i="3"/>
  <c r="D11782" i="3"/>
  <c r="D11783" i="3"/>
  <c r="D11784" i="3"/>
  <c r="D11785" i="3"/>
  <c r="D11786" i="3"/>
  <c r="D11787" i="3"/>
  <c r="D11788" i="3"/>
  <c r="D11789" i="3"/>
  <c r="D11790" i="3"/>
  <c r="D11791" i="3"/>
  <c r="D11792" i="3"/>
  <c r="D11793" i="3"/>
  <c r="D11794" i="3"/>
  <c r="D11795" i="3"/>
  <c r="D11796" i="3"/>
  <c r="D11797" i="3"/>
  <c r="D11798" i="3"/>
  <c r="D11799" i="3"/>
  <c r="D11800" i="3"/>
  <c r="D11801" i="3"/>
  <c r="D11802" i="3"/>
  <c r="D11803" i="3"/>
  <c r="D11804" i="3"/>
  <c r="D11805" i="3"/>
  <c r="D11806" i="3"/>
  <c r="D11807" i="3"/>
  <c r="D11808" i="3"/>
  <c r="D11809" i="3"/>
  <c r="D11810" i="3"/>
  <c r="D11811" i="3"/>
  <c r="D11812" i="3"/>
  <c r="D11813" i="3"/>
  <c r="D11814" i="3"/>
  <c r="D11815" i="3"/>
  <c r="D11816" i="3"/>
  <c r="D11817" i="3"/>
  <c r="D11818" i="3"/>
  <c r="D11819" i="3"/>
  <c r="D11820" i="3"/>
  <c r="D11821" i="3"/>
  <c r="D11822" i="3"/>
  <c r="D11823" i="3"/>
  <c r="D11824" i="3"/>
  <c r="D11825" i="3"/>
  <c r="D11826" i="3"/>
  <c r="D11827" i="3"/>
  <c r="D11828" i="3"/>
  <c r="D11829" i="3"/>
  <c r="D11830" i="3"/>
  <c r="D11831" i="3"/>
  <c r="D11832" i="3"/>
  <c r="D11833" i="3"/>
  <c r="D11834" i="3"/>
  <c r="D11835" i="3"/>
  <c r="D11836" i="3"/>
  <c r="D11837" i="3"/>
  <c r="D11838" i="3"/>
  <c r="D11839" i="3"/>
  <c r="D11840" i="3"/>
  <c r="D11841" i="3"/>
  <c r="D11842" i="3"/>
  <c r="D11843" i="3"/>
  <c r="D11844" i="3"/>
  <c r="D11845" i="3"/>
  <c r="D11846" i="3"/>
  <c r="D11847" i="3"/>
  <c r="D11848" i="3"/>
  <c r="D11849" i="3"/>
  <c r="D11850" i="3"/>
  <c r="D11851" i="3"/>
  <c r="D11852" i="3"/>
  <c r="D11853" i="3"/>
  <c r="D11854" i="3"/>
  <c r="D11855" i="3"/>
  <c r="D11856" i="3"/>
  <c r="D11857" i="3"/>
  <c r="D11858" i="3"/>
  <c r="D11859" i="3"/>
  <c r="D11860" i="3"/>
  <c r="D11861" i="3"/>
  <c r="D11862" i="3"/>
  <c r="D11863" i="3"/>
  <c r="D11864" i="3"/>
  <c r="D11865" i="3"/>
  <c r="D11866" i="3"/>
  <c r="D11867" i="3"/>
  <c r="D11868" i="3"/>
  <c r="D11869" i="3"/>
  <c r="D11870" i="3"/>
  <c r="D11871" i="3"/>
  <c r="D11872" i="3"/>
  <c r="D11873" i="3"/>
  <c r="D11874" i="3"/>
  <c r="D11875" i="3"/>
  <c r="D11876" i="3"/>
  <c r="D11877" i="3"/>
  <c r="D11878" i="3"/>
  <c r="D11879" i="3"/>
  <c r="D11880" i="3"/>
  <c r="D11881" i="3"/>
  <c r="D11882" i="3"/>
  <c r="D11883" i="3"/>
  <c r="D11884" i="3"/>
  <c r="D11885" i="3"/>
  <c r="D11886" i="3"/>
  <c r="D11887" i="3"/>
  <c r="D11888" i="3"/>
  <c r="D11889" i="3"/>
  <c r="D11890" i="3"/>
  <c r="D11891" i="3"/>
  <c r="D11892" i="3"/>
  <c r="D11893" i="3"/>
  <c r="D11894" i="3"/>
  <c r="D11895" i="3"/>
  <c r="D11896" i="3"/>
  <c r="D11897" i="3"/>
  <c r="D11898" i="3"/>
  <c r="D11899" i="3"/>
  <c r="D11900" i="3"/>
  <c r="D11901" i="3"/>
  <c r="D11902" i="3"/>
  <c r="D11903" i="3"/>
  <c r="D11904" i="3"/>
  <c r="D11905" i="3"/>
  <c r="D11906" i="3"/>
  <c r="D11907" i="3"/>
  <c r="D11908" i="3"/>
  <c r="D11909" i="3"/>
  <c r="D11910" i="3"/>
  <c r="D11911" i="3"/>
  <c r="D11912" i="3"/>
  <c r="D11913" i="3"/>
  <c r="D11914" i="3"/>
  <c r="D11915" i="3"/>
  <c r="D11916" i="3"/>
  <c r="D11917" i="3"/>
  <c r="D11918" i="3"/>
  <c r="D11919" i="3"/>
  <c r="D11920" i="3"/>
  <c r="D11921" i="3"/>
  <c r="D11922" i="3"/>
  <c r="D11923" i="3"/>
  <c r="D11924" i="3"/>
  <c r="D11925" i="3"/>
  <c r="D11926" i="3"/>
  <c r="D11927" i="3"/>
  <c r="D11928" i="3"/>
  <c r="D11929" i="3"/>
  <c r="D11930" i="3"/>
  <c r="D11931" i="3"/>
  <c r="D11932" i="3"/>
  <c r="D11933" i="3"/>
  <c r="D11934" i="3"/>
  <c r="D11935" i="3"/>
  <c r="D11936" i="3"/>
  <c r="D11937" i="3"/>
  <c r="D11938" i="3"/>
  <c r="D11939" i="3"/>
  <c r="D11940" i="3"/>
  <c r="D11941" i="3"/>
  <c r="D11942" i="3"/>
  <c r="D11943" i="3"/>
  <c r="D11944" i="3"/>
  <c r="D11945" i="3"/>
  <c r="D11946" i="3"/>
  <c r="D11947" i="3"/>
  <c r="D11948" i="3"/>
  <c r="D11949" i="3"/>
  <c r="D11950" i="3"/>
  <c r="D11951" i="3"/>
  <c r="D11952" i="3"/>
  <c r="D11953" i="3"/>
  <c r="D11954" i="3"/>
  <c r="D11955" i="3"/>
  <c r="D11956" i="3"/>
  <c r="D11957" i="3"/>
  <c r="D11958" i="3"/>
  <c r="D11959" i="3"/>
  <c r="D11960" i="3"/>
  <c r="D11961" i="3"/>
  <c r="D11962" i="3"/>
  <c r="D11963" i="3"/>
  <c r="D11964" i="3"/>
  <c r="D11965" i="3"/>
  <c r="D11966" i="3"/>
  <c r="D11967" i="3"/>
  <c r="D11968" i="3"/>
  <c r="D11969" i="3"/>
  <c r="D11970" i="3"/>
  <c r="D11971" i="3"/>
  <c r="D11972" i="3"/>
  <c r="D11973" i="3"/>
  <c r="D11974" i="3"/>
  <c r="D11975" i="3"/>
  <c r="D11976" i="3"/>
  <c r="D11977" i="3"/>
  <c r="D11978" i="3"/>
  <c r="D11979" i="3"/>
  <c r="D11980" i="3"/>
  <c r="D11981" i="3"/>
  <c r="D11982" i="3"/>
  <c r="D11983" i="3"/>
  <c r="D11984" i="3"/>
  <c r="D11985" i="3"/>
  <c r="D11986" i="3"/>
  <c r="D11987" i="3"/>
  <c r="D11988" i="3"/>
  <c r="D11989" i="3"/>
  <c r="D11990" i="3"/>
  <c r="D11991" i="3"/>
  <c r="D11992" i="3"/>
  <c r="D11993" i="3"/>
  <c r="D11994" i="3"/>
  <c r="D11995" i="3"/>
  <c r="D11996" i="3"/>
  <c r="D11997" i="3"/>
  <c r="D11998" i="3"/>
  <c r="D11999" i="3"/>
  <c r="D12000" i="3"/>
  <c r="D12001" i="3"/>
  <c r="D12002" i="3"/>
  <c r="D12003" i="3"/>
  <c r="D12004" i="3"/>
  <c r="D12005" i="3"/>
  <c r="D12006" i="3"/>
  <c r="D12007" i="3"/>
  <c r="D12008" i="3"/>
  <c r="D12009" i="3"/>
  <c r="D12010" i="3"/>
  <c r="D12011" i="3"/>
  <c r="D12012" i="3"/>
  <c r="D12013" i="3"/>
  <c r="D12014" i="3"/>
  <c r="D12015" i="3"/>
  <c r="D12016" i="3"/>
  <c r="D12017" i="3"/>
  <c r="D12018" i="3"/>
  <c r="D12019" i="3"/>
  <c r="D12020" i="3"/>
  <c r="D12021" i="3"/>
  <c r="D12022" i="3"/>
  <c r="D12023" i="3"/>
  <c r="D12024" i="3"/>
  <c r="D12025" i="3"/>
  <c r="D12026" i="3"/>
  <c r="D12027" i="3"/>
  <c r="D12028" i="3"/>
  <c r="D12029" i="3"/>
  <c r="D12030" i="3"/>
  <c r="D12031" i="3"/>
  <c r="D12032" i="3"/>
  <c r="D12033" i="3"/>
  <c r="D12034" i="3"/>
  <c r="D12035" i="3"/>
  <c r="D12036" i="3"/>
  <c r="D12037" i="3"/>
  <c r="D12038" i="3"/>
  <c r="D12039" i="3"/>
  <c r="D12040" i="3"/>
  <c r="D12041" i="3"/>
  <c r="D12042" i="3"/>
  <c r="D12043" i="3"/>
  <c r="D12044" i="3"/>
  <c r="D12045" i="3"/>
  <c r="D12046" i="3"/>
  <c r="D12047" i="3"/>
  <c r="D12048" i="3"/>
  <c r="D12049" i="3"/>
  <c r="D12050" i="3"/>
  <c r="D12051" i="3"/>
  <c r="D12052" i="3"/>
  <c r="D12053" i="3"/>
  <c r="D12054" i="3"/>
  <c r="D12055" i="3"/>
  <c r="D12056" i="3"/>
  <c r="D12057" i="3"/>
  <c r="D12058" i="3"/>
  <c r="D12059" i="3"/>
  <c r="D12060" i="3"/>
  <c r="D12061" i="3"/>
  <c r="D12062" i="3"/>
  <c r="D12063" i="3"/>
  <c r="D12064" i="3"/>
  <c r="D12065" i="3"/>
  <c r="D12066" i="3"/>
  <c r="D12067" i="3"/>
  <c r="D12068" i="3"/>
  <c r="D12069" i="3"/>
  <c r="D12070" i="3"/>
  <c r="D12071" i="3"/>
  <c r="D12072" i="3"/>
  <c r="D12073" i="3"/>
  <c r="D12074" i="3"/>
  <c r="D12075" i="3"/>
  <c r="D12076" i="3"/>
  <c r="D12077" i="3"/>
  <c r="D12078" i="3"/>
  <c r="D12079" i="3"/>
  <c r="D12080" i="3"/>
  <c r="D12081" i="3"/>
  <c r="D12082" i="3"/>
  <c r="D12083" i="3"/>
  <c r="D12084" i="3"/>
  <c r="D12085" i="3"/>
  <c r="D12086" i="3"/>
  <c r="D12087" i="3"/>
  <c r="D12088" i="3"/>
  <c r="D12089" i="3"/>
  <c r="D12090" i="3"/>
  <c r="D12091" i="3"/>
  <c r="D12092" i="3"/>
  <c r="D12093" i="3"/>
  <c r="D12094" i="3"/>
  <c r="D12095" i="3"/>
  <c r="D12096" i="3"/>
  <c r="D12097" i="3"/>
  <c r="D12098" i="3"/>
  <c r="D12099" i="3"/>
  <c r="D12100" i="3"/>
  <c r="D12101" i="3"/>
  <c r="D12102" i="3"/>
  <c r="D12103" i="3"/>
  <c r="D12104" i="3"/>
  <c r="D12105" i="3"/>
  <c r="D12106" i="3"/>
  <c r="D12107" i="3"/>
  <c r="D12108" i="3"/>
  <c r="D12109" i="3"/>
  <c r="D12110" i="3"/>
  <c r="D12111" i="3"/>
  <c r="D12112" i="3"/>
  <c r="D12113" i="3"/>
  <c r="D12114" i="3"/>
  <c r="D12115" i="3"/>
  <c r="D12116" i="3"/>
  <c r="D12117" i="3"/>
  <c r="D12118" i="3"/>
  <c r="D12119" i="3"/>
  <c r="D12120" i="3"/>
  <c r="D12121" i="3"/>
  <c r="D12122" i="3"/>
  <c r="D12123" i="3"/>
  <c r="D12124" i="3"/>
  <c r="D12125" i="3"/>
  <c r="D12126" i="3"/>
  <c r="D12127" i="3"/>
  <c r="D12128" i="3"/>
  <c r="D12129" i="3"/>
  <c r="D12130" i="3"/>
  <c r="D12131" i="3"/>
  <c r="D12132" i="3"/>
  <c r="D12133" i="3"/>
  <c r="D12134" i="3"/>
  <c r="D12135" i="3"/>
  <c r="D12136" i="3"/>
  <c r="D12137" i="3"/>
  <c r="D12138" i="3"/>
  <c r="D12139" i="3"/>
  <c r="D12140" i="3"/>
  <c r="D12141" i="3"/>
  <c r="D12142" i="3"/>
  <c r="D12143" i="3"/>
  <c r="D12144" i="3"/>
  <c r="D12145" i="3"/>
  <c r="D12146" i="3"/>
  <c r="D12147" i="3"/>
  <c r="D12148" i="3"/>
  <c r="D12149" i="3"/>
  <c r="D12150" i="3"/>
  <c r="D12151" i="3"/>
  <c r="D12152" i="3"/>
  <c r="D12153" i="3"/>
  <c r="D12154" i="3"/>
  <c r="D12155" i="3"/>
  <c r="D12156" i="3"/>
  <c r="D12157" i="3"/>
  <c r="D12158" i="3"/>
  <c r="D12159" i="3"/>
  <c r="D12160" i="3"/>
  <c r="D12161" i="3"/>
  <c r="D12162" i="3"/>
  <c r="D12163" i="3"/>
  <c r="D12164" i="3"/>
  <c r="D12165" i="3"/>
  <c r="D12166" i="3"/>
  <c r="D12167" i="3"/>
  <c r="D12168" i="3"/>
  <c r="D12169" i="3"/>
  <c r="D12170" i="3"/>
  <c r="D12171" i="3"/>
  <c r="D12172" i="3"/>
  <c r="D12173" i="3"/>
  <c r="D12174" i="3"/>
  <c r="D12175" i="3"/>
  <c r="D12176" i="3"/>
  <c r="D12177" i="3"/>
  <c r="D12178" i="3"/>
  <c r="D12179" i="3"/>
  <c r="D12180" i="3"/>
  <c r="D12181" i="3"/>
  <c r="D12182" i="3"/>
  <c r="D12183" i="3"/>
  <c r="D12184" i="3"/>
  <c r="D12185" i="3"/>
  <c r="D12186" i="3"/>
  <c r="D12187" i="3"/>
  <c r="D12188" i="3"/>
  <c r="D12189" i="3"/>
  <c r="D12190" i="3"/>
  <c r="D12191" i="3"/>
  <c r="D12192" i="3"/>
  <c r="D12193" i="3"/>
  <c r="D12194" i="3"/>
  <c r="D12195" i="3"/>
  <c r="D12196" i="3"/>
  <c r="D12197" i="3"/>
  <c r="D12198" i="3"/>
  <c r="D12199" i="3"/>
  <c r="D12200" i="3"/>
  <c r="D12201" i="3"/>
  <c r="D12202" i="3"/>
  <c r="D12203" i="3"/>
  <c r="D12204" i="3"/>
  <c r="D12205" i="3"/>
  <c r="D12206" i="3"/>
  <c r="D12207" i="3"/>
  <c r="D12208" i="3"/>
  <c r="D12209" i="3"/>
  <c r="D12210" i="3"/>
  <c r="D12211" i="3"/>
  <c r="D12212" i="3"/>
  <c r="D12213" i="3"/>
  <c r="D12214" i="3"/>
  <c r="D12215" i="3"/>
  <c r="D12216" i="3"/>
  <c r="D12217" i="3"/>
  <c r="D12218" i="3"/>
  <c r="D12219" i="3"/>
  <c r="D12220" i="3"/>
  <c r="D12221" i="3"/>
  <c r="D12222" i="3"/>
  <c r="D12223" i="3"/>
  <c r="D12224" i="3"/>
  <c r="D12225" i="3"/>
  <c r="D12226" i="3"/>
  <c r="D12227" i="3"/>
  <c r="D12228" i="3"/>
  <c r="D12229" i="3"/>
  <c r="D12230" i="3"/>
  <c r="D12231" i="3"/>
  <c r="D12232" i="3"/>
  <c r="D12233" i="3"/>
  <c r="D12234" i="3"/>
  <c r="D12235" i="3"/>
  <c r="D12236" i="3"/>
  <c r="D12237" i="3"/>
  <c r="D12238" i="3"/>
  <c r="D12239" i="3"/>
  <c r="D12240" i="3"/>
  <c r="D12241" i="3"/>
  <c r="D12242" i="3"/>
  <c r="D12243" i="3"/>
  <c r="D12244" i="3"/>
  <c r="D12245" i="3"/>
  <c r="D12246" i="3"/>
  <c r="D12247" i="3"/>
  <c r="D12248" i="3"/>
  <c r="D12249" i="3"/>
  <c r="D12250" i="3"/>
  <c r="D12251" i="3"/>
  <c r="D12252" i="3"/>
  <c r="D12253" i="3"/>
  <c r="D12254" i="3"/>
  <c r="D12255" i="3"/>
  <c r="D12256" i="3"/>
  <c r="D12257" i="3"/>
  <c r="D12258" i="3"/>
  <c r="D12259" i="3"/>
  <c r="D12260" i="3"/>
  <c r="D12261" i="3"/>
  <c r="D12262" i="3"/>
  <c r="D12263" i="3"/>
  <c r="D12264" i="3"/>
  <c r="D12265" i="3"/>
  <c r="D12266" i="3"/>
  <c r="D12267" i="3"/>
  <c r="D12268" i="3"/>
  <c r="D12269" i="3"/>
  <c r="D12270" i="3"/>
  <c r="D12271" i="3"/>
  <c r="D12272" i="3"/>
  <c r="D12273" i="3"/>
  <c r="D12274" i="3"/>
  <c r="D12275" i="3"/>
  <c r="D12276" i="3"/>
  <c r="D12277" i="3"/>
  <c r="D12278" i="3"/>
  <c r="D12279" i="3"/>
  <c r="D12280" i="3"/>
  <c r="D12281" i="3"/>
  <c r="D12282" i="3"/>
  <c r="D12283" i="3"/>
  <c r="D12284" i="3"/>
  <c r="D12285" i="3"/>
  <c r="D12286" i="3"/>
  <c r="D12287" i="3"/>
  <c r="D12288" i="3"/>
  <c r="D12289" i="3"/>
  <c r="D12290" i="3"/>
  <c r="D12291" i="3"/>
  <c r="D12292" i="3"/>
  <c r="D12293" i="3"/>
  <c r="D12294" i="3"/>
  <c r="D12295" i="3"/>
  <c r="D12296" i="3"/>
  <c r="D12297" i="3"/>
  <c r="D12298" i="3"/>
  <c r="D12299" i="3"/>
  <c r="D12300" i="3"/>
  <c r="D12301" i="3"/>
  <c r="D12302" i="3"/>
  <c r="D12303" i="3"/>
  <c r="D12304" i="3"/>
  <c r="D12305" i="3"/>
  <c r="D12306" i="3"/>
  <c r="D12307" i="3"/>
  <c r="D12308" i="3"/>
  <c r="D12309" i="3"/>
  <c r="D12310" i="3"/>
  <c r="D12311" i="3"/>
  <c r="D12312" i="3"/>
  <c r="D12313" i="3"/>
  <c r="D12314" i="3"/>
  <c r="D12315" i="3"/>
  <c r="D12316" i="3"/>
  <c r="D12317" i="3"/>
  <c r="D12318" i="3"/>
  <c r="D12319" i="3"/>
  <c r="D12320" i="3"/>
  <c r="D12321" i="3"/>
  <c r="D12322" i="3"/>
  <c r="D12323" i="3"/>
  <c r="D12324" i="3"/>
  <c r="D12325" i="3"/>
  <c r="D12326" i="3"/>
  <c r="D12327" i="3"/>
  <c r="D12328" i="3"/>
  <c r="D12329" i="3"/>
  <c r="D12330" i="3"/>
  <c r="D12331" i="3"/>
  <c r="D12332" i="3"/>
  <c r="D12333" i="3"/>
  <c r="D12334" i="3"/>
  <c r="D12335" i="3"/>
  <c r="D12336" i="3"/>
  <c r="D12337" i="3"/>
  <c r="D12338" i="3"/>
  <c r="D12339" i="3"/>
  <c r="D12340" i="3"/>
  <c r="D12341" i="3"/>
  <c r="D12342" i="3"/>
  <c r="D12343" i="3"/>
  <c r="D12344" i="3"/>
  <c r="D12345" i="3"/>
  <c r="D12346" i="3"/>
  <c r="D12347" i="3"/>
  <c r="D12348" i="3"/>
  <c r="D12349" i="3"/>
  <c r="D12350" i="3"/>
  <c r="D12351" i="3"/>
  <c r="D12352" i="3"/>
  <c r="D12353" i="3"/>
  <c r="D12354" i="3"/>
  <c r="D12355" i="3"/>
  <c r="D12356" i="3"/>
  <c r="D12357" i="3"/>
  <c r="D12358" i="3"/>
  <c r="D12359" i="3"/>
  <c r="D12360" i="3"/>
  <c r="D12361" i="3"/>
  <c r="D12362" i="3"/>
  <c r="D12363" i="3"/>
  <c r="D12364" i="3"/>
  <c r="D12365" i="3"/>
  <c r="D12366" i="3"/>
  <c r="D12367" i="3"/>
  <c r="D12368" i="3"/>
  <c r="D12369" i="3"/>
  <c r="D12370" i="3"/>
  <c r="D12371" i="3"/>
  <c r="D12372" i="3"/>
  <c r="D12373" i="3"/>
  <c r="D12374" i="3"/>
  <c r="D12375" i="3"/>
  <c r="D12376" i="3"/>
  <c r="D12377" i="3"/>
  <c r="D12378" i="3"/>
  <c r="D12379" i="3"/>
  <c r="D12380" i="3"/>
  <c r="D12381" i="3"/>
  <c r="D12382" i="3"/>
  <c r="D12383" i="3"/>
  <c r="D12384" i="3"/>
  <c r="D12385" i="3"/>
  <c r="D12386" i="3"/>
  <c r="D12387" i="3"/>
  <c r="D12388" i="3"/>
  <c r="D12389" i="3"/>
  <c r="D12390" i="3"/>
  <c r="D12391" i="3"/>
  <c r="D12392" i="3"/>
  <c r="D12393" i="3"/>
  <c r="D12394" i="3"/>
  <c r="D12395" i="3"/>
  <c r="D12396" i="3"/>
  <c r="D12397" i="3"/>
  <c r="D12398" i="3"/>
  <c r="D12399" i="3"/>
  <c r="D12400" i="3"/>
  <c r="D12401" i="3"/>
  <c r="D12402" i="3"/>
  <c r="D12403" i="3"/>
  <c r="D12404" i="3"/>
  <c r="D12405" i="3"/>
  <c r="D12406" i="3"/>
  <c r="D12407" i="3"/>
  <c r="D12408" i="3"/>
  <c r="D12409" i="3"/>
  <c r="D12410" i="3"/>
  <c r="D12411" i="3"/>
  <c r="D12412" i="3"/>
  <c r="D12413" i="3"/>
  <c r="D12414" i="3"/>
  <c r="D12415" i="3"/>
  <c r="D12416" i="3"/>
  <c r="D12417" i="3"/>
  <c r="D12418" i="3"/>
  <c r="D12419" i="3"/>
  <c r="D12420" i="3"/>
  <c r="D12421" i="3"/>
  <c r="D12422" i="3"/>
  <c r="D12423" i="3"/>
  <c r="D12424" i="3"/>
  <c r="D12425" i="3"/>
  <c r="D12426" i="3"/>
  <c r="D12427" i="3"/>
  <c r="D12428" i="3"/>
  <c r="D12429" i="3"/>
  <c r="D12430" i="3"/>
  <c r="D12431" i="3"/>
  <c r="D12432" i="3"/>
  <c r="D12433" i="3"/>
  <c r="D12434" i="3"/>
  <c r="D12435" i="3"/>
  <c r="D12436" i="3"/>
  <c r="D12437" i="3"/>
  <c r="D12438" i="3"/>
  <c r="D12439" i="3"/>
  <c r="D12440" i="3"/>
  <c r="D12441" i="3"/>
  <c r="D12442" i="3"/>
  <c r="D12443" i="3"/>
  <c r="D12444" i="3"/>
  <c r="D12445" i="3"/>
  <c r="D12446" i="3"/>
  <c r="D12447" i="3"/>
  <c r="D12448" i="3"/>
  <c r="D12449" i="3"/>
  <c r="D12450" i="3"/>
  <c r="D12451" i="3"/>
  <c r="D12452" i="3"/>
  <c r="D12453" i="3"/>
  <c r="D12454" i="3"/>
  <c r="D12455" i="3"/>
  <c r="D12456" i="3"/>
  <c r="D12457" i="3"/>
  <c r="D12458" i="3"/>
  <c r="D12459" i="3"/>
  <c r="D12460" i="3"/>
  <c r="D12461" i="3"/>
  <c r="D12462" i="3"/>
  <c r="D12463" i="3"/>
  <c r="D12464" i="3"/>
  <c r="D12465" i="3"/>
  <c r="D12466" i="3"/>
  <c r="D12467" i="3"/>
  <c r="D12468" i="3"/>
  <c r="D12469" i="3"/>
  <c r="D12470" i="3"/>
  <c r="D12471" i="3"/>
  <c r="D12472" i="3"/>
  <c r="D12473" i="3"/>
  <c r="D12474" i="3"/>
  <c r="D12475" i="3"/>
  <c r="D12476" i="3"/>
  <c r="D12477" i="3"/>
  <c r="D12478" i="3"/>
  <c r="D12479" i="3"/>
  <c r="D12480" i="3"/>
  <c r="D12481" i="3"/>
  <c r="D12482" i="3"/>
  <c r="D12483" i="3"/>
  <c r="D12484" i="3"/>
  <c r="D12485" i="3"/>
  <c r="D12486" i="3"/>
  <c r="D12487" i="3"/>
  <c r="D12488" i="3"/>
  <c r="D12489" i="3"/>
  <c r="D12490" i="3"/>
  <c r="D12491" i="3"/>
  <c r="D12492" i="3"/>
  <c r="D12493" i="3"/>
  <c r="D12494" i="3"/>
  <c r="D12495" i="3"/>
  <c r="D12496" i="3"/>
  <c r="D12497" i="3"/>
  <c r="D12498" i="3"/>
  <c r="D12499" i="3"/>
  <c r="D12500" i="3"/>
  <c r="D12501" i="3"/>
  <c r="D12502" i="3"/>
  <c r="D12503" i="3"/>
  <c r="D12504" i="3"/>
  <c r="D12505" i="3"/>
  <c r="D12506" i="3"/>
  <c r="D12507" i="3"/>
  <c r="D12508" i="3"/>
  <c r="D12509" i="3"/>
  <c r="D12510" i="3"/>
  <c r="D12511" i="3"/>
  <c r="D12512" i="3"/>
  <c r="D12513" i="3"/>
  <c r="D12514" i="3"/>
  <c r="D12515" i="3"/>
  <c r="D12516" i="3"/>
  <c r="D12517" i="3"/>
  <c r="D12518" i="3"/>
  <c r="D12519" i="3"/>
  <c r="D12520" i="3"/>
  <c r="D12521" i="3"/>
  <c r="D12522" i="3"/>
  <c r="D12523" i="3"/>
  <c r="D12524" i="3"/>
  <c r="D12525" i="3"/>
  <c r="D12526" i="3"/>
  <c r="D12527" i="3"/>
  <c r="D12528" i="3"/>
  <c r="D12529" i="3"/>
  <c r="D12530" i="3"/>
  <c r="D12531" i="3"/>
  <c r="D12532" i="3"/>
  <c r="D12533" i="3"/>
  <c r="D12534" i="3"/>
  <c r="D12535" i="3"/>
  <c r="D12536" i="3"/>
  <c r="D12537" i="3"/>
  <c r="D12538" i="3"/>
  <c r="D12539" i="3"/>
  <c r="D12540" i="3"/>
  <c r="D12541" i="3"/>
  <c r="D12542" i="3"/>
  <c r="D12543" i="3"/>
  <c r="D12544" i="3"/>
  <c r="D12545" i="3"/>
  <c r="D12546" i="3"/>
  <c r="D12547" i="3"/>
  <c r="D12548" i="3"/>
  <c r="D12549" i="3"/>
  <c r="D12550" i="3"/>
  <c r="D12551" i="3"/>
  <c r="D12552" i="3"/>
  <c r="D12553" i="3"/>
  <c r="D12554" i="3"/>
  <c r="D12555" i="3"/>
  <c r="D12556" i="3"/>
  <c r="D12557" i="3"/>
  <c r="D12558" i="3"/>
  <c r="D12559" i="3"/>
  <c r="D12560" i="3"/>
  <c r="D12561" i="3"/>
  <c r="D12562" i="3"/>
  <c r="D12563" i="3"/>
  <c r="D12564" i="3"/>
  <c r="D12565" i="3"/>
  <c r="D12566" i="3"/>
  <c r="D12567" i="3"/>
  <c r="D12568" i="3"/>
  <c r="D12569" i="3"/>
  <c r="D12570" i="3"/>
  <c r="D12571" i="3"/>
  <c r="D12572" i="3"/>
  <c r="D12573" i="3"/>
  <c r="D12574" i="3"/>
  <c r="D12575" i="3"/>
  <c r="D12576" i="3"/>
  <c r="D12577" i="3"/>
  <c r="D12578" i="3"/>
  <c r="D12579" i="3"/>
  <c r="D12580" i="3"/>
  <c r="D12581" i="3"/>
  <c r="D12582" i="3"/>
  <c r="D12583" i="3"/>
  <c r="D12584" i="3"/>
  <c r="D12585" i="3"/>
  <c r="D12586" i="3"/>
  <c r="D12587" i="3"/>
  <c r="D12588" i="3"/>
  <c r="D12589" i="3"/>
  <c r="D12590" i="3"/>
  <c r="D12591" i="3"/>
  <c r="D12592" i="3"/>
  <c r="D12593" i="3"/>
  <c r="D12594" i="3"/>
  <c r="D12595" i="3"/>
  <c r="D12596" i="3"/>
  <c r="D12597" i="3"/>
  <c r="D12598" i="3"/>
  <c r="D12599" i="3"/>
  <c r="D12600" i="3"/>
  <c r="D12601" i="3"/>
  <c r="D12602" i="3"/>
  <c r="D12603" i="3"/>
  <c r="D12604" i="3"/>
  <c r="D12605" i="3"/>
  <c r="D12606" i="3"/>
  <c r="D12607" i="3"/>
  <c r="D12608" i="3"/>
  <c r="D12609" i="3"/>
  <c r="D12610" i="3"/>
  <c r="D12611" i="3"/>
  <c r="D12612" i="3"/>
  <c r="D12613" i="3"/>
  <c r="D12614" i="3"/>
  <c r="D12615" i="3"/>
  <c r="D12616" i="3"/>
  <c r="D12617" i="3"/>
  <c r="D12618" i="3"/>
  <c r="D12619" i="3"/>
  <c r="D12620" i="3"/>
  <c r="D12621" i="3"/>
  <c r="D12622" i="3"/>
  <c r="D12623" i="3"/>
  <c r="D12624" i="3"/>
  <c r="D12625" i="3"/>
  <c r="D12626" i="3"/>
  <c r="D12627" i="3"/>
  <c r="D12628" i="3"/>
  <c r="D12629" i="3"/>
  <c r="D12630" i="3"/>
  <c r="D12631" i="3"/>
  <c r="D12632" i="3"/>
  <c r="D12633" i="3"/>
  <c r="D12634" i="3"/>
  <c r="D12635" i="3"/>
  <c r="D12636" i="3"/>
  <c r="D12637" i="3"/>
  <c r="D12638" i="3"/>
  <c r="D12639" i="3"/>
  <c r="D12640" i="3"/>
  <c r="D12641" i="3"/>
  <c r="D12642" i="3"/>
  <c r="D12643" i="3"/>
  <c r="D12644" i="3"/>
  <c r="D12645" i="3"/>
  <c r="D12646" i="3"/>
  <c r="D12647" i="3"/>
  <c r="D12648" i="3"/>
  <c r="D12649" i="3"/>
  <c r="D12650" i="3"/>
  <c r="D12651" i="3"/>
  <c r="D12652" i="3"/>
  <c r="D12653" i="3"/>
  <c r="D12654" i="3"/>
  <c r="D12655" i="3"/>
  <c r="D12656" i="3"/>
  <c r="D12657" i="3"/>
  <c r="D12658" i="3"/>
  <c r="D12659" i="3"/>
  <c r="D12660" i="3"/>
  <c r="D12661" i="3"/>
  <c r="D12662" i="3"/>
  <c r="D12663" i="3"/>
  <c r="D12664" i="3"/>
  <c r="D12665" i="3"/>
  <c r="D12666" i="3"/>
  <c r="D12667" i="3"/>
  <c r="D12668" i="3"/>
  <c r="D12669" i="3"/>
  <c r="D12670" i="3"/>
  <c r="D12671" i="3"/>
  <c r="D12672" i="3"/>
  <c r="D12673" i="3"/>
  <c r="D12674" i="3"/>
  <c r="D12675" i="3"/>
  <c r="D12676" i="3"/>
  <c r="D12677" i="3"/>
  <c r="D12678" i="3"/>
  <c r="D12679" i="3"/>
  <c r="D12680" i="3"/>
  <c r="D12681" i="3"/>
  <c r="D12682" i="3"/>
  <c r="D12683" i="3"/>
  <c r="D12684" i="3"/>
  <c r="D12685" i="3"/>
  <c r="D12686" i="3"/>
  <c r="D12687" i="3"/>
  <c r="D12688" i="3"/>
  <c r="D12689" i="3"/>
  <c r="D12690" i="3"/>
  <c r="D12691" i="3"/>
  <c r="D12692" i="3"/>
  <c r="D12693" i="3"/>
  <c r="D12694" i="3"/>
  <c r="D12695" i="3"/>
  <c r="D12696" i="3"/>
  <c r="D12697" i="3"/>
  <c r="D12698" i="3"/>
  <c r="D12699" i="3"/>
  <c r="D12700" i="3"/>
  <c r="D12701" i="3"/>
  <c r="D12702" i="3"/>
  <c r="D12703" i="3"/>
  <c r="D12704" i="3"/>
  <c r="D12705" i="3"/>
  <c r="D12706" i="3"/>
  <c r="D12707" i="3"/>
  <c r="D12708" i="3"/>
  <c r="D12709" i="3"/>
  <c r="D12710" i="3"/>
  <c r="D12711" i="3"/>
  <c r="D12712" i="3"/>
  <c r="D12713" i="3"/>
  <c r="D12714" i="3"/>
  <c r="D12715" i="3"/>
  <c r="D12716" i="3"/>
  <c r="D12717" i="3"/>
  <c r="D12718" i="3"/>
  <c r="D12719" i="3"/>
  <c r="D12720" i="3"/>
  <c r="D12721" i="3"/>
  <c r="D12722" i="3"/>
  <c r="D12723" i="3"/>
  <c r="D12724" i="3"/>
  <c r="D12725" i="3"/>
  <c r="D12726" i="3"/>
  <c r="D12727" i="3"/>
  <c r="D12728" i="3"/>
  <c r="D12729" i="3"/>
  <c r="D12730" i="3"/>
  <c r="D12731" i="3"/>
  <c r="D12732" i="3"/>
  <c r="D12733" i="3"/>
  <c r="D12734" i="3"/>
  <c r="D12735" i="3"/>
  <c r="D12736" i="3"/>
  <c r="D12737" i="3"/>
  <c r="D12738" i="3"/>
  <c r="D12739" i="3"/>
  <c r="D12740" i="3"/>
  <c r="D12741" i="3"/>
  <c r="D12742" i="3"/>
  <c r="D12743" i="3"/>
  <c r="D12744" i="3"/>
  <c r="D12745" i="3"/>
  <c r="D12746" i="3"/>
  <c r="D12747" i="3"/>
  <c r="D12748" i="3"/>
  <c r="D12749" i="3"/>
  <c r="D12750" i="3"/>
  <c r="D12751" i="3"/>
  <c r="D12752" i="3"/>
  <c r="D12753" i="3"/>
  <c r="D12754" i="3"/>
  <c r="D12755" i="3"/>
  <c r="D12756" i="3"/>
  <c r="D12757" i="3"/>
  <c r="D12758" i="3"/>
  <c r="D12759" i="3"/>
  <c r="D12760" i="3"/>
  <c r="D12761" i="3"/>
  <c r="D12762" i="3"/>
  <c r="D12763" i="3"/>
  <c r="D12764" i="3"/>
  <c r="D12765" i="3"/>
  <c r="D12766" i="3"/>
  <c r="D12767" i="3"/>
  <c r="D12768" i="3"/>
  <c r="D12769" i="3"/>
  <c r="D12770" i="3"/>
  <c r="D12771" i="3"/>
  <c r="D12772" i="3"/>
  <c r="D12773" i="3"/>
  <c r="D12774" i="3"/>
  <c r="D12775" i="3"/>
  <c r="D12776" i="3"/>
  <c r="D12777" i="3"/>
  <c r="D12778" i="3"/>
  <c r="D12779" i="3"/>
  <c r="D12780" i="3"/>
  <c r="D12781" i="3"/>
  <c r="D12782" i="3"/>
  <c r="D12783" i="3"/>
  <c r="D12784" i="3"/>
  <c r="D12785" i="3"/>
  <c r="D12786" i="3"/>
  <c r="D12787" i="3"/>
  <c r="D12788" i="3"/>
  <c r="D12789" i="3"/>
  <c r="D12790" i="3"/>
  <c r="D12791" i="3"/>
  <c r="D12792" i="3"/>
  <c r="D12793" i="3"/>
  <c r="D12794" i="3"/>
  <c r="D12795" i="3"/>
  <c r="D12796" i="3"/>
  <c r="D12797" i="3"/>
  <c r="D12798" i="3"/>
  <c r="D12799" i="3"/>
  <c r="D12800" i="3"/>
  <c r="D12801" i="3"/>
  <c r="D12802" i="3"/>
  <c r="D12803" i="3"/>
  <c r="D12804" i="3"/>
  <c r="D12805" i="3"/>
  <c r="D12806" i="3"/>
  <c r="D12807" i="3"/>
  <c r="D12808" i="3"/>
  <c r="D12809" i="3"/>
  <c r="D12810" i="3"/>
  <c r="D12811" i="3"/>
  <c r="D12812" i="3"/>
  <c r="D12813" i="3"/>
  <c r="D12814" i="3"/>
  <c r="D12815" i="3"/>
  <c r="D12816" i="3"/>
  <c r="D12817" i="3"/>
  <c r="D12818" i="3"/>
  <c r="D12819" i="3"/>
  <c r="D12820" i="3"/>
  <c r="D12821" i="3"/>
  <c r="D12822" i="3"/>
  <c r="D12823" i="3"/>
  <c r="D12824" i="3"/>
  <c r="D12825" i="3"/>
  <c r="D12826" i="3"/>
  <c r="D12827" i="3"/>
  <c r="D12828" i="3"/>
  <c r="D12829" i="3"/>
  <c r="D12830" i="3"/>
  <c r="D12831" i="3"/>
  <c r="D12832" i="3"/>
  <c r="D12833" i="3"/>
  <c r="D12834" i="3"/>
  <c r="D12835" i="3"/>
  <c r="D12836" i="3"/>
  <c r="D12837" i="3"/>
  <c r="D12838" i="3"/>
  <c r="D12839" i="3"/>
  <c r="D12840" i="3"/>
  <c r="D12841" i="3"/>
  <c r="D12842" i="3"/>
  <c r="D12843" i="3"/>
  <c r="D12844" i="3"/>
  <c r="D12845" i="3"/>
  <c r="D12846" i="3"/>
  <c r="D12847" i="3"/>
  <c r="D12848" i="3"/>
  <c r="D12849" i="3"/>
  <c r="D12850" i="3"/>
  <c r="D12851" i="3"/>
  <c r="D12852" i="3"/>
  <c r="D12853" i="3"/>
  <c r="D12854" i="3"/>
  <c r="D12855" i="3"/>
  <c r="D12856" i="3"/>
  <c r="D12857" i="3"/>
  <c r="D12858" i="3"/>
  <c r="D12859" i="3"/>
  <c r="D12860" i="3"/>
  <c r="D12861" i="3"/>
  <c r="D12862" i="3"/>
  <c r="D12863" i="3"/>
  <c r="D12864" i="3"/>
  <c r="D12865" i="3"/>
  <c r="D12866" i="3"/>
  <c r="D12867" i="3"/>
  <c r="D12868" i="3"/>
  <c r="D12869" i="3"/>
  <c r="D12870" i="3"/>
  <c r="D12871" i="3"/>
  <c r="D12872" i="3"/>
  <c r="D12873" i="3"/>
  <c r="D12874" i="3"/>
  <c r="D12875" i="3"/>
  <c r="D12876" i="3"/>
  <c r="D12877" i="3"/>
  <c r="D12878" i="3"/>
  <c r="D12879" i="3"/>
  <c r="D12880" i="3"/>
  <c r="D12881" i="3"/>
  <c r="D12882" i="3"/>
  <c r="D12883" i="3"/>
  <c r="D12884" i="3"/>
  <c r="D12885" i="3"/>
  <c r="D12886" i="3"/>
  <c r="D12887" i="3"/>
  <c r="D12888" i="3"/>
  <c r="D12889" i="3"/>
  <c r="D12890" i="3"/>
  <c r="D12891" i="3"/>
  <c r="D12892" i="3"/>
  <c r="D12893" i="3"/>
  <c r="D12894" i="3"/>
  <c r="D12895" i="3"/>
  <c r="D12896" i="3"/>
  <c r="D12897" i="3"/>
  <c r="D12898" i="3"/>
  <c r="D12899" i="3"/>
  <c r="D12900" i="3"/>
  <c r="D12901" i="3"/>
  <c r="D12902" i="3"/>
  <c r="D12903" i="3"/>
  <c r="D12904" i="3"/>
  <c r="D12905" i="3"/>
  <c r="D12906" i="3"/>
  <c r="D12907" i="3"/>
  <c r="D12908" i="3"/>
  <c r="D12909" i="3"/>
  <c r="D12910" i="3"/>
  <c r="D12911" i="3"/>
  <c r="D12912" i="3"/>
  <c r="D12913" i="3"/>
  <c r="D12914" i="3"/>
  <c r="D12915" i="3"/>
  <c r="D12916" i="3"/>
  <c r="D12917" i="3"/>
  <c r="D12918" i="3"/>
  <c r="D12919" i="3"/>
  <c r="D12920" i="3"/>
  <c r="D12921" i="3"/>
  <c r="D12922" i="3"/>
  <c r="D12923" i="3"/>
  <c r="D12924" i="3"/>
  <c r="D12925" i="3"/>
  <c r="D12926" i="3"/>
  <c r="D12927" i="3"/>
  <c r="D12928" i="3"/>
  <c r="D12929" i="3"/>
  <c r="D12930" i="3"/>
  <c r="D12931" i="3"/>
  <c r="D12932" i="3"/>
  <c r="D12933" i="3"/>
  <c r="D12934" i="3"/>
  <c r="D12935" i="3"/>
  <c r="D12936" i="3"/>
  <c r="D12937" i="3"/>
  <c r="D12938" i="3"/>
  <c r="D12939" i="3"/>
  <c r="D12940" i="3"/>
  <c r="D12941" i="3"/>
  <c r="D12942" i="3"/>
  <c r="D12943" i="3"/>
  <c r="D12944" i="3"/>
  <c r="D12945" i="3"/>
  <c r="D12946" i="3"/>
  <c r="D12947" i="3"/>
  <c r="D12948" i="3"/>
  <c r="D12949" i="3"/>
  <c r="D12950" i="3"/>
  <c r="D12951" i="3"/>
  <c r="D12952" i="3"/>
  <c r="D12953" i="3"/>
  <c r="D12954" i="3"/>
  <c r="D12955" i="3"/>
  <c r="D12956" i="3"/>
  <c r="D12957" i="3"/>
  <c r="D12958" i="3"/>
  <c r="D12959" i="3"/>
  <c r="D12960" i="3"/>
  <c r="D12961" i="3"/>
  <c r="D12962" i="3"/>
  <c r="D12963" i="3"/>
  <c r="D12964" i="3"/>
  <c r="D12965" i="3"/>
  <c r="D12966" i="3"/>
  <c r="D12967" i="3"/>
  <c r="D12968" i="3"/>
  <c r="D12969" i="3"/>
  <c r="D12970" i="3"/>
  <c r="D12971" i="3"/>
  <c r="D12972" i="3"/>
  <c r="D12973" i="3"/>
  <c r="D12974" i="3"/>
  <c r="D12975" i="3"/>
  <c r="D12976" i="3"/>
  <c r="D12977" i="3"/>
  <c r="D12978" i="3"/>
  <c r="D12979" i="3"/>
  <c r="D12980" i="3"/>
  <c r="D12981" i="3"/>
  <c r="D12982" i="3"/>
  <c r="D12983" i="3"/>
  <c r="D12984" i="3"/>
  <c r="D12985" i="3"/>
  <c r="D12986" i="3"/>
  <c r="D12987" i="3"/>
  <c r="D12988" i="3"/>
  <c r="D12989" i="3"/>
  <c r="D12990" i="3"/>
  <c r="D12991" i="3"/>
  <c r="D12992" i="3"/>
  <c r="D12993" i="3"/>
  <c r="D12994" i="3"/>
  <c r="D12995" i="3"/>
  <c r="D12996" i="3"/>
  <c r="D12997" i="3"/>
  <c r="D12998" i="3"/>
  <c r="D12999" i="3"/>
  <c r="D13000" i="3"/>
  <c r="D13001" i="3"/>
  <c r="D13002" i="3"/>
  <c r="D13003" i="3"/>
  <c r="D13004" i="3"/>
  <c r="D13005" i="3"/>
  <c r="D13006" i="3"/>
  <c r="D13007" i="3"/>
  <c r="D13008" i="3"/>
  <c r="D13009" i="3"/>
  <c r="D13010" i="3"/>
  <c r="D13011" i="3"/>
  <c r="D13012" i="3"/>
  <c r="D13013" i="3"/>
  <c r="D13014" i="3"/>
  <c r="D13015" i="3"/>
  <c r="D13016" i="3"/>
  <c r="D13017" i="3"/>
  <c r="D13018" i="3"/>
  <c r="D13019" i="3"/>
  <c r="D13020" i="3"/>
  <c r="D13021" i="3"/>
  <c r="D13022" i="3"/>
  <c r="D13023" i="3"/>
  <c r="D13024" i="3"/>
  <c r="D13025" i="3"/>
  <c r="D13026" i="3"/>
  <c r="D13027" i="3"/>
  <c r="D13028" i="3"/>
  <c r="D13029" i="3"/>
  <c r="D13030" i="3"/>
  <c r="D13031" i="3"/>
  <c r="D13032" i="3"/>
  <c r="D13033" i="3"/>
  <c r="D13034" i="3"/>
  <c r="D13035" i="3"/>
  <c r="D13036" i="3"/>
  <c r="D13037" i="3"/>
  <c r="D13038" i="3"/>
  <c r="D13039" i="3"/>
  <c r="D13040" i="3"/>
  <c r="D13041" i="3"/>
  <c r="D13042" i="3"/>
  <c r="D13043" i="3"/>
  <c r="D13044" i="3"/>
  <c r="D13045" i="3"/>
  <c r="D13046" i="3"/>
  <c r="D13047" i="3"/>
  <c r="D13048" i="3"/>
  <c r="D13049" i="3"/>
  <c r="D13050" i="3"/>
  <c r="D13051" i="3"/>
  <c r="D13052" i="3"/>
  <c r="D13053" i="3"/>
  <c r="D13054" i="3"/>
  <c r="D13055" i="3"/>
  <c r="D13056" i="3"/>
  <c r="D13057" i="3"/>
  <c r="D13058" i="3"/>
  <c r="D13059" i="3"/>
  <c r="D13060" i="3"/>
  <c r="D13061" i="3"/>
  <c r="D13062" i="3"/>
  <c r="D13063" i="3"/>
  <c r="D13064" i="3"/>
  <c r="D13065" i="3"/>
  <c r="D13066" i="3"/>
  <c r="D13067" i="3"/>
  <c r="D13068" i="3"/>
  <c r="D13069" i="3"/>
  <c r="D13070" i="3"/>
  <c r="D13071" i="3"/>
  <c r="D13072" i="3"/>
  <c r="D13073" i="3"/>
  <c r="D13074" i="3"/>
  <c r="D13075" i="3"/>
  <c r="D13076" i="3"/>
  <c r="D13077" i="3"/>
  <c r="D13078" i="3"/>
  <c r="D13079" i="3"/>
  <c r="D13080" i="3"/>
  <c r="D13081" i="3"/>
  <c r="D13082" i="3"/>
  <c r="D13083" i="3"/>
  <c r="D13084" i="3"/>
  <c r="D13085" i="3"/>
  <c r="D13086" i="3"/>
  <c r="D13087" i="3"/>
  <c r="D13088" i="3"/>
  <c r="D13089" i="3"/>
  <c r="D13090" i="3"/>
  <c r="D13091" i="3"/>
  <c r="D13092" i="3"/>
  <c r="D13093" i="3"/>
  <c r="D13094" i="3"/>
  <c r="D13095" i="3"/>
  <c r="D13096" i="3"/>
  <c r="D13097" i="3"/>
  <c r="D13098" i="3"/>
  <c r="D13099" i="3"/>
  <c r="D13100" i="3"/>
  <c r="D13101" i="3"/>
  <c r="D13102" i="3"/>
  <c r="D13103" i="3"/>
  <c r="D13104" i="3"/>
  <c r="D13105" i="3"/>
  <c r="D13106" i="3"/>
  <c r="D13107" i="3"/>
  <c r="D13108" i="3"/>
  <c r="D13109" i="3"/>
  <c r="D13110" i="3"/>
  <c r="D13111" i="3"/>
  <c r="D13112" i="3"/>
  <c r="D13113" i="3"/>
  <c r="D13114" i="3"/>
  <c r="D13115" i="3"/>
  <c r="D13116" i="3"/>
  <c r="D13117" i="3"/>
  <c r="D13118" i="3"/>
  <c r="D13119" i="3"/>
  <c r="D13120" i="3"/>
  <c r="D13121" i="3"/>
  <c r="D13122" i="3"/>
  <c r="D13123" i="3"/>
  <c r="D13124" i="3"/>
  <c r="D13125" i="3"/>
  <c r="D13126" i="3"/>
  <c r="D13127" i="3"/>
  <c r="D13128" i="3"/>
  <c r="D13129" i="3"/>
  <c r="D13130" i="3"/>
  <c r="D13131" i="3"/>
  <c r="D13132" i="3"/>
  <c r="D13133" i="3"/>
  <c r="D13134" i="3"/>
  <c r="D13135" i="3"/>
  <c r="D13136" i="3"/>
  <c r="D13137" i="3"/>
  <c r="D13138" i="3"/>
  <c r="D13139" i="3"/>
  <c r="D13140" i="3"/>
  <c r="D13141" i="3"/>
  <c r="D13142" i="3"/>
  <c r="D13143" i="3"/>
  <c r="D13144" i="3"/>
  <c r="D13145" i="3"/>
  <c r="D13146" i="3"/>
  <c r="D13147" i="3"/>
  <c r="D13148" i="3"/>
  <c r="D13149" i="3"/>
  <c r="D13150" i="3"/>
  <c r="D13151" i="3"/>
  <c r="D13152" i="3"/>
  <c r="D13153" i="3"/>
  <c r="D13154" i="3"/>
  <c r="D13155" i="3"/>
  <c r="D13156" i="3"/>
  <c r="D13157" i="3"/>
  <c r="D13158" i="3"/>
  <c r="D13159" i="3"/>
  <c r="D13160" i="3"/>
  <c r="D13161" i="3"/>
  <c r="D13162" i="3"/>
  <c r="D13163" i="3"/>
  <c r="D13164" i="3"/>
  <c r="D13165" i="3"/>
  <c r="D13166" i="3"/>
  <c r="D13167" i="3"/>
  <c r="D13168" i="3"/>
  <c r="D13169" i="3"/>
  <c r="D13170" i="3"/>
  <c r="D13171" i="3"/>
  <c r="D13172" i="3"/>
  <c r="D13173" i="3"/>
  <c r="D13174" i="3"/>
  <c r="D13175" i="3"/>
  <c r="D13176" i="3"/>
  <c r="D13177" i="3"/>
  <c r="D13178" i="3"/>
  <c r="D13179" i="3"/>
  <c r="D13180" i="3"/>
  <c r="D13181" i="3"/>
  <c r="D13182" i="3"/>
  <c r="D13183" i="3"/>
  <c r="D13184" i="3"/>
  <c r="D13185" i="3"/>
  <c r="D13186" i="3"/>
  <c r="D13187" i="3"/>
  <c r="D13188" i="3"/>
  <c r="D13189" i="3"/>
  <c r="D13190" i="3"/>
  <c r="D13191" i="3"/>
  <c r="D13192" i="3"/>
  <c r="D13193" i="3"/>
  <c r="D13194" i="3"/>
  <c r="D13195" i="3"/>
  <c r="D13196" i="3"/>
  <c r="D13197" i="3"/>
  <c r="D13198" i="3"/>
  <c r="D13199" i="3"/>
  <c r="D13200" i="3"/>
  <c r="D13201" i="3"/>
  <c r="D13202" i="3"/>
  <c r="D13203" i="3"/>
  <c r="D13204" i="3"/>
  <c r="D13205" i="3"/>
  <c r="D13206" i="3"/>
  <c r="D13207" i="3"/>
  <c r="D13208" i="3"/>
  <c r="D13209" i="3"/>
  <c r="D13210" i="3"/>
  <c r="D13211" i="3"/>
  <c r="D13212" i="3"/>
  <c r="D13213" i="3"/>
  <c r="D13214" i="3"/>
  <c r="D13215" i="3"/>
  <c r="D13216" i="3"/>
  <c r="D13217" i="3"/>
  <c r="D13218" i="3"/>
  <c r="D13219" i="3"/>
  <c r="D13220" i="3"/>
  <c r="D13221" i="3"/>
  <c r="D13222" i="3"/>
  <c r="D13223" i="3"/>
  <c r="D13224" i="3"/>
  <c r="D13225" i="3"/>
  <c r="D13226" i="3"/>
  <c r="D13227" i="3"/>
  <c r="D13228" i="3"/>
  <c r="D13229" i="3"/>
  <c r="D13230" i="3"/>
  <c r="D13231" i="3"/>
  <c r="D13232" i="3"/>
  <c r="D13233" i="3"/>
  <c r="D13234" i="3"/>
  <c r="D13235" i="3"/>
  <c r="D13236" i="3"/>
  <c r="D13237" i="3"/>
  <c r="D13238" i="3"/>
  <c r="D13239" i="3"/>
  <c r="D13240" i="3"/>
  <c r="D13241" i="3"/>
  <c r="D13242" i="3"/>
  <c r="D13243" i="3"/>
  <c r="D13244" i="3"/>
  <c r="D13245" i="3"/>
  <c r="D13246" i="3"/>
  <c r="D13247" i="3"/>
  <c r="D13248" i="3"/>
  <c r="D13249" i="3"/>
  <c r="D13250" i="3"/>
  <c r="D13251" i="3"/>
  <c r="D13252" i="3"/>
  <c r="D13253" i="3"/>
  <c r="D13254" i="3"/>
  <c r="D13255" i="3"/>
  <c r="D13256" i="3"/>
  <c r="D13257" i="3"/>
  <c r="D13258" i="3"/>
  <c r="D13259" i="3"/>
  <c r="D13260" i="3"/>
  <c r="D13261" i="3"/>
  <c r="D13262" i="3"/>
  <c r="D13263" i="3"/>
  <c r="D13264" i="3"/>
  <c r="D13265" i="3"/>
  <c r="D13266" i="3"/>
  <c r="D13267" i="3"/>
  <c r="D13268" i="3"/>
  <c r="D13269" i="3"/>
  <c r="D13270" i="3"/>
  <c r="D13271" i="3"/>
  <c r="D13272" i="3"/>
  <c r="D13273" i="3"/>
  <c r="D13274" i="3"/>
  <c r="D13275" i="3"/>
  <c r="D13276" i="3"/>
  <c r="D13277" i="3"/>
  <c r="D13278" i="3"/>
  <c r="D13279" i="3"/>
  <c r="D13280" i="3"/>
  <c r="D13281" i="3"/>
  <c r="D13282" i="3"/>
  <c r="D13283" i="3"/>
  <c r="D13284" i="3"/>
  <c r="D13285" i="3"/>
  <c r="D13286" i="3"/>
  <c r="D13287" i="3"/>
  <c r="D13288" i="3"/>
  <c r="D13289" i="3"/>
  <c r="D13290" i="3"/>
  <c r="D13291" i="3"/>
  <c r="D13292" i="3"/>
  <c r="D13293" i="3"/>
  <c r="D13294" i="3"/>
  <c r="D13295" i="3"/>
  <c r="D13296" i="3"/>
  <c r="D13297" i="3"/>
  <c r="D13298" i="3"/>
  <c r="D13299" i="3"/>
  <c r="D13300" i="3"/>
  <c r="D13301" i="3"/>
  <c r="D13302" i="3"/>
  <c r="D13303" i="3"/>
  <c r="D13304" i="3"/>
  <c r="D13305" i="3"/>
  <c r="D13306" i="3"/>
  <c r="D13307" i="3"/>
  <c r="D13308" i="3"/>
  <c r="D13309" i="3"/>
  <c r="D13310" i="3"/>
  <c r="D13311" i="3"/>
  <c r="D13312" i="3"/>
  <c r="D13313" i="3"/>
  <c r="D13314" i="3"/>
  <c r="D13315" i="3"/>
  <c r="D13316" i="3"/>
  <c r="D13317" i="3"/>
  <c r="D13318" i="3"/>
  <c r="D13319" i="3"/>
  <c r="D13320" i="3"/>
  <c r="D13321" i="3"/>
  <c r="D13322" i="3"/>
  <c r="D13323" i="3"/>
  <c r="D13324" i="3"/>
  <c r="D13325" i="3"/>
  <c r="D13326" i="3"/>
  <c r="D13327" i="3"/>
  <c r="D13328" i="3"/>
  <c r="D13329" i="3"/>
  <c r="D13330" i="3"/>
  <c r="D13331" i="3"/>
  <c r="D13332" i="3"/>
  <c r="D13333" i="3"/>
  <c r="D13334" i="3"/>
  <c r="D13335" i="3"/>
  <c r="D13336" i="3"/>
  <c r="D13337" i="3"/>
  <c r="D13338" i="3"/>
  <c r="D13339" i="3"/>
  <c r="D13340" i="3"/>
  <c r="D13341" i="3"/>
  <c r="D13342" i="3"/>
  <c r="D13343" i="3"/>
  <c r="D13344" i="3"/>
  <c r="D13345" i="3"/>
  <c r="D13346" i="3"/>
  <c r="D13347" i="3"/>
  <c r="D13348" i="3"/>
  <c r="D13349" i="3"/>
  <c r="D13350" i="3"/>
  <c r="D13351" i="3"/>
  <c r="D13352" i="3"/>
  <c r="D13353" i="3"/>
  <c r="D13354" i="3"/>
  <c r="D13355" i="3"/>
  <c r="D13356" i="3"/>
  <c r="D13357" i="3"/>
  <c r="D13358" i="3"/>
  <c r="D13359" i="3"/>
  <c r="D13360" i="3"/>
  <c r="D13361" i="3"/>
  <c r="D13362" i="3"/>
  <c r="D13363" i="3"/>
  <c r="D13364" i="3"/>
  <c r="D13365" i="3"/>
  <c r="D13366" i="3"/>
  <c r="D13367" i="3"/>
  <c r="D13368" i="3"/>
  <c r="D13369" i="3"/>
  <c r="D13370" i="3"/>
  <c r="D13371" i="3"/>
  <c r="D13372" i="3"/>
  <c r="D13373" i="3"/>
  <c r="D13374" i="3"/>
  <c r="D13375" i="3"/>
  <c r="D13376" i="3"/>
  <c r="D13377" i="3"/>
  <c r="D13378" i="3"/>
  <c r="D13379" i="3"/>
  <c r="D13380" i="3"/>
  <c r="D13381" i="3"/>
  <c r="D13382" i="3"/>
  <c r="D13383" i="3"/>
  <c r="D13384" i="3"/>
  <c r="D13385" i="3"/>
  <c r="D13386" i="3"/>
  <c r="D13387" i="3"/>
  <c r="D13388" i="3"/>
  <c r="D13389" i="3"/>
  <c r="D13390" i="3"/>
  <c r="D13391" i="3"/>
  <c r="D13392" i="3"/>
  <c r="D13393" i="3"/>
  <c r="D13394" i="3"/>
  <c r="D13395" i="3"/>
  <c r="D13396" i="3"/>
  <c r="D13397" i="3"/>
  <c r="D13398" i="3"/>
  <c r="D13399" i="3"/>
  <c r="D13400" i="3"/>
  <c r="D13401" i="3"/>
  <c r="D13402" i="3"/>
  <c r="D13403" i="3"/>
  <c r="D13404" i="3"/>
  <c r="D13405" i="3"/>
  <c r="D13406" i="3"/>
  <c r="D13407" i="3"/>
  <c r="D13408" i="3"/>
  <c r="D13409" i="3"/>
  <c r="D13410" i="3"/>
  <c r="D13411" i="3"/>
  <c r="D13412" i="3"/>
  <c r="D13413" i="3"/>
  <c r="D13414" i="3"/>
  <c r="D13415" i="3"/>
  <c r="D13416" i="3"/>
  <c r="D13417" i="3"/>
  <c r="D13418" i="3"/>
  <c r="D13419" i="3"/>
  <c r="D13420" i="3"/>
  <c r="D13421" i="3"/>
  <c r="D13422" i="3"/>
  <c r="D13423" i="3"/>
  <c r="D13424" i="3"/>
  <c r="D13425" i="3"/>
  <c r="D13426" i="3"/>
  <c r="D13427" i="3"/>
  <c r="D13428" i="3"/>
  <c r="D13429" i="3"/>
  <c r="D13430" i="3"/>
  <c r="D13431" i="3"/>
  <c r="D13432" i="3"/>
  <c r="D13433" i="3"/>
  <c r="D13434" i="3"/>
  <c r="D13435" i="3"/>
  <c r="D13436" i="3"/>
  <c r="D13437" i="3"/>
  <c r="D13438" i="3"/>
  <c r="D13439" i="3"/>
  <c r="D13440" i="3"/>
  <c r="D13441" i="3"/>
  <c r="D13442" i="3"/>
  <c r="D13443" i="3"/>
  <c r="D13444" i="3"/>
  <c r="D13445" i="3"/>
  <c r="D13446" i="3"/>
  <c r="D13447" i="3"/>
  <c r="D13448" i="3"/>
  <c r="D13449" i="3"/>
  <c r="D13450" i="3"/>
  <c r="D13451" i="3"/>
  <c r="D13452" i="3"/>
  <c r="D13453" i="3"/>
  <c r="D13454" i="3"/>
  <c r="D13455" i="3"/>
  <c r="D13456" i="3"/>
  <c r="D13457" i="3"/>
  <c r="D13458" i="3"/>
  <c r="D13459" i="3"/>
  <c r="D13460" i="3"/>
  <c r="D13461" i="3"/>
  <c r="D13462" i="3"/>
  <c r="D13463" i="3"/>
  <c r="D13464" i="3"/>
  <c r="D13465" i="3"/>
  <c r="D13466" i="3"/>
  <c r="D13467" i="3"/>
  <c r="D13468" i="3"/>
  <c r="D13469" i="3"/>
  <c r="D13470" i="3"/>
  <c r="D13471" i="3"/>
  <c r="D13472" i="3"/>
  <c r="D13473" i="3"/>
  <c r="D13474" i="3"/>
  <c r="D13475" i="3"/>
  <c r="D13476" i="3"/>
  <c r="D13477" i="3"/>
  <c r="D13478" i="3"/>
  <c r="D13479" i="3"/>
  <c r="D13480" i="3"/>
  <c r="D13481" i="3"/>
  <c r="D13482" i="3"/>
  <c r="D13483" i="3"/>
  <c r="D13484" i="3"/>
  <c r="D13485" i="3"/>
  <c r="D13486" i="3"/>
  <c r="D13487" i="3"/>
  <c r="D13488" i="3"/>
  <c r="D13489" i="3"/>
  <c r="D13490" i="3"/>
  <c r="D13491" i="3"/>
  <c r="D13492" i="3"/>
  <c r="D13493" i="3"/>
  <c r="D13494" i="3"/>
  <c r="D13495" i="3"/>
  <c r="D13496" i="3"/>
  <c r="D13497" i="3"/>
  <c r="D13498" i="3"/>
  <c r="D13499" i="3"/>
  <c r="D13500" i="3"/>
  <c r="D13501" i="3"/>
  <c r="D13502" i="3"/>
  <c r="D13503" i="3"/>
  <c r="D13504" i="3"/>
  <c r="D13505" i="3"/>
  <c r="D13506" i="3"/>
  <c r="D13507" i="3"/>
  <c r="D13508" i="3"/>
  <c r="D13509" i="3"/>
  <c r="D13510" i="3"/>
  <c r="D13511" i="3"/>
  <c r="D13512" i="3"/>
  <c r="D13513" i="3"/>
  <c r="D13514" i="3"/>
  <c r="D13515" i="3"/>
  <c r="D13516" i="3"/>
  <c r="D13517" i="3"/>
  <c r="D13518" i="3"/>
  <c r="D13519" i="3"/>
  <c r="D13520" i="3"/>
  <c r="D13521" i="3"/>
  <c r="D13522" i="3"/>
  <c r="D13523" i="3"/>
  <c r="D13524" i="3"/>
  <c r="D13525" i="3"/>
  <c r="D13526" i="3"/>
  <c r="D13527" i="3"/>
  <c r="D13528" i="3"/>
  <c r="D13529" i="3"/>
  <c r="D13530" i="3"/>
  <c r="D13531" i="3"/>
  <c r="D13532" i="3"/>
  <c r="D13533" i="3"/>
  <c r="D13534" i="3"/>
  <c r="D13535" i="3"/>
  <c r="D13536" i="3"/>
  <c r="D13537" i="3"/>
  <c r="D13538" i="3"/>
  <c r="D13539" i="3"/>
  <c r="D13540" i="3"/>
  <c r="D13541" i="3"/>
  <c r="D13542" i="3"/>
  <c r="D13543" i="3"/>
  <c r="D13544" i="3"/>
  <c r="D13545" i="3"/>
  <c r="D13546" i="3"/>
  <c r="D13547" i="3"/>
  <c r="D13548" i="3"/>
  <c r="D13549" i="3"/>
  <c r="D13550" i="3"/>
  <c r="D13551" i="3"/>
  <c r="D13552" i="3"/>
  <c r="D13553" i="3"/>
  <c r="D13554" i="3"/>
  <c r="D13555" i="3"/>
  <c r="D13556" i="3"/>
  <c r="D13557" i="3"/>
  <c r="D13558" i="3"/>
  <c r="D13559" i="3"/>
  <c r="D13560" i="3"/>
  <c r="D13561" i="3"/>
  <c r="D13562" i="3"/>
  <c r="D13563" i="3"/>
  <c r="D13564" i="3"/>
  <c r="D13565" i="3"/>
  <c r="D13566" i="3"/>
  <c r="D13567" i="3"/>
  <c r="D13568" i="3"/>
  <c r="D13569" i="3"/>
  <c r="D13570" i="3"/>
  <c r="D13571" i="3"/>
  <c r="D13572" i="3"/>
  <c r="D13573" i="3"/>
  <c r="D13574" i="3"/>
  <c r="D13575" i="3"/>
  <c r="D13576" i="3"/>
  <c r="D13577" i="3"/>
  <c r="D13578" i="3"/>
  <c r="D13579" i="3"/>
  <c r="D13580" i="3"/>
  <c r="D13581" i="3"/>
  <c r="D13582" i="3"/>
  <c r="D13583" i="3"/>
  <c r="D13584" i="3"/>
  <c r="D13585" i="3"/>
  <c r="D13586" i="3"/>
  <c r="D13587" i="3"/>
  <c r="D13588" i="3"/>
  <c r="D13589" i="3"/>
  <c r="D13590" i="3"/>
  <c r="D13591" i="3"/>
  <c r="D13592" i="3"/>
  <c r="D13593" i="3"/>
  <c r="D13594" i="3"/>
  <c r="D13595" i="3"/>
  <c r="D13596" i="3"/>
  <c r="D13597" i="3"/>
  <c r="D13598" i="3"/>
  <c r="D13599" i="3"/>
  <c r="D13600" i="3"/>
  <c r="D13601" i="3"/>
  <c r="D13602" i="3"/>
  <c r="D13603" i="3"/>
  <c r="D13604" i="3"/>
  <c r="D13605" i="3"/>
  <c r="D13606" i="3"/>
  <c r="D13607" i="3"/>
  <c r="D13608" i="3"/>
  <c r="D13609" i="3"/>
  <c r="D13610" i="3"/>
  <c r="D13611" i="3"/>
  <c r="D13612" i="3"/>
  <c r="D13613" i="3"/>
  <c r="D13614" i="3"/>
  <c r="D13615" i="3"/>
  <c r="D13616" i="3"/>
  <c r="D13617" i="3"/>
  <c r="D13618" i="3"/>
  <c r="D13619" i="3"/>
  <c r="D13620" i="3"/>
  <c r="D13621" i="3"/>
  <c r="D13622" i="3"/>
  <c r="D13623" i="3"/>
  <c r="D13624" i="3"/>
  <c r="D13625" i="3"/>
  <c r="D13626" i="3"/>
  <c r="D13627" i="3"/>
  <c r="D13628" i="3"/>
  <c r="D13629" i="3"/>
  <c r="D13630" i="3"/>
  <c r="D13631" i="3"/>
  <c r="D13632" i="3"/>
  <c r="D13633" i="3"/>
  <c r="D13634" i="3"/>
  <c r="D13635" i="3"/>
  <c r="D13636" i="3"/>
  <c r="D13637" i="3"/>
  <c r="D13638" i="3"/>
  <c r="D13639" i="3"/>
  <c r="D13640" i="3"/>
  <c r="D13641" i="3"/>
  <c r="D13642" i="3"/>
  <c r="D13643" i="3"/>
  <c r="D13644" i="3"/>
  <c r="D13645" i="3"/>
  <c r="D13646" i="3"/>
  <c r="D13647" i="3"/>
  <c r="D13648" i="3"/>
  <c r="D13649" i="3"/>
  <c r="D13650" i="3"/>
  <c r="D13651" i="3"/>
  <c r="D13652" i="3"/>
  <c r="D13653" i="3"/>
  <c r="D13654" i="3"/>
  <c r="D13655" i="3"/>
  <c r="D13656" i="3"/>
  <c r="D13657" i="3"/>
  <c r="D13658" i="3"/>
  <c r="D13659" i="3"/>
  <c r="D13660" i="3"/>
  <c r="D13661" i="3"/>
  <c r="D13662" i="3"/>
  <c r="D13663" i="3"/>
  <c r="D13664" i="3"/>
  <c r="D13665" i="3"/>
  <c r="D13666" i="3"/>
  <c r="D13667" i="3"/>
  <c r="D13668" i="3"/>
  <c r="D13669" i="3"/>
  <c r="D13670" i="3"/>
  <c r="D13671" i="3"/>
  <c r="D13672" i="3"/>
  <c r="D13673" i="3"/>
  <c r="D13674" i="3"/>
  <c r="D13675" i="3"/>
  <c r="D13676" i="3"/>
  <c r="D13677" i="3"/>
  <c r="D13678" i="3"/>
  <c r="D13679" i="3"/>
  <c r="D13680" i="3"/>
  <c r="D13681" i="3"/>
  <c r="D13682" i="3"/>
  <c r="D13683" i="3"/>
  <c r="D13684" i="3"/>
  <c r="D13685" i="3"/>
  <c r="D13686" i="3"/>
  <c r="D13687" i="3"/>
  <c r="D13688" i="3"/>
  <c r="D13689" i="3"/>
  <c r="D13690" i="3"/>
  <c r="D13691" i="3"/>
  <c r="D13692" i="3"/>
  <c r="D13693" i="3"/>
  <c r="D13694" i="3"/>
  <c r="D13695" i="3"/>
  <c r="D13696" i="3"/>
  <c r="D13697" i="3"/>
  <c r="D13698" i="3"/>
  <c r="D13699" i="3"/>
  <c r="D13700" i="3"/>
  <c r="D13701" i="3"/>
  <c r="D13702" i="3"/>
  <c r="D13703" i="3"/>
  <c r="D13704" i="3"/>
  <c r="D13705" i="3"/>
  <c r="D13706" i="3"/>
  <c r="D13707" i="3"/>
  <c r="D13708" i="3"/>
  <c r="D13709" i="3"/>
  <c r="D13710" i="3"/>
  <c r="D13711" i="3"/>
  <c r="D13712" i="3"/>
  <c r="D13713" i="3"/>
  <c r="D13714" i="3"/>
  <c r="D13715" i="3"/>
  <c r="D13716" i="3"/>
  <c r="D13717" i="3"/>
  <c r="D13718" i="3"/>
  <c r="D13719" i="3"/>
  <c r="D13720" i="3"/>
  <c r="D13721" i="3"/>
  <c r="D13722" i="3"/>
  <c r="D13723" i="3"/>
  <c r="D13724" i="3"/>
  <c r="D13725" i="3"/>
  <c r="D13726" i="3"/>
  <c r="D13727" i="3"/>
  <c r="D13728" i="3"/>
  <c r="D13729" i="3"/>
  <c r="D13730" i="3"/>
  <c r="D13731" i="3"/>
  <c r="D13732" i="3"/>
  <c r="D13733" i="3"/>
  <c r="D13734" i="3"/>
  <c r="D13735" i="3"/>
  <c r="D13736" i="3"/>
  <c r="D13737" i="3"/>
  <c r="D13738" i="3"/>
  <c r="D13739" i="3"/>
  <c r="D13740" i="3"/>
  <c r="D13741" i="3"/>
  <c r="D13742" i="3"/>
  <c r="D13743" i="3"/>
  <c r="D13744" i="3"/>
  <c r="D13745" i="3"/>
  <c r="D13746" i="3"/>
  <c r="D13747" i="3"/>
  <c r="D13748" i="3"/>
  <c r="D13749" i="3"/>
  <c r="D13750" i="3"/>
  <c r="D13751" i="3"/>
  <c r="D13752" i="3"/>
  <c r="D13753" i="3"/>
  <c r="D13754" i="3"/>
  <c r="D13755" i="3"/>
  <c r="D13756" i="3"/>
  <c r="D13757" i="3"/>
  <c r="D13758" i="3"/>
  <c r="D13759" i="3"/>
  <c r="D13760" i="3"/>
  <c r="D13761" i="3"/>
  <c r="D13762" i="3"/>
  <c r="D13763" i="3"/>
  <c r="D13764" i="3"/>
  <c r="D13765" i="3"/>
  <c r="D13766" i="3"/>
  <c r="D13767" i="3"/>
  <c r="D13768" i="3"/>
  <c r="D13769" i="3"/>
  <c r="D13770" i="3"/>
  <c r="D13771" i="3"/>
  <c r="D13772" i="3"/>
  <c r="D13773" i="3"/>
  <c r="D13774" i="3"/>
  <c r="D13775" i="3"/>
  <c r="D13776" i="3"/>
  <c r="D13777" i="3"/>
  <c r="D13778" i="3"/>
  <c r="D13779" i="3"/>
  <c r="D13780" i="3"/>
  <c r="D13781" i="3"/>
  <c r="D13782" i="3"/>
  <c r="D13783" i="3"/>
  <c r="D13784" i="3"/>
  <c r="D13785" i="3"/>
  <c r="D13786" i="3"/>
  <c r="D13787" i="3"/>
  <c r="D13788" i="3"/>
  <c r="D13789" i="3"/>
  <c r="D13790" i="3"/>
  <c r="D13791" i="3"/>
  <c r="D13792" i="3"/>
  <c r="D13793" i="3"/>
  <c r="D13794" i="3"/>
  <c r="D13795" i="3"/>
  <c r="D13796" i="3"/>
  <c r="D13797" i="3"/>
  <c r="D13798" i="3"/>
  <c r="D13799" i="3"/>
  <c r="D13800" i="3"/>
  <c r="D13801" i="3"/>
  <c r="D13802" i="3"/>
  <c r="D13803" i="3"/>
  <c r="D13804" i="3"/>
  <c r="D13805" i="3"/>
  <c r="D13806" i="3"/>
  <c r="D13807" i="3"/>
  <c r="D13808" i="3"/>
  <c r="D13809" i="3"/>
  <c r="D13810" i="3"/>
  <c r="D13811" i="3"/>
  <c r="D13812" i="3"/>
  <c r="D13813" i="3"/>
  <c r="D13814" i="3"/>
  <c r="D13815" i="3"/>
  <c r="D13816" i="3"/>
  <c r="D13817" i="3"/>
  <c r="D13818" i="3"/>
  <c r="D13819" i="3"/>
  <c r="D13820" i="3"/>
  <c r="D13821" i="3"/>
  <c r="D13822" i="3"/>
  <c r="D13823" i="3"/>
  <c r="D13824" i="3"/>
  <c r="D13825" i="3"/>
  <c r="D13826" i="3"/>
  <c r="D13827" i="3"/>
  <c r="D13828" i="3"/>
  <c r="D13829" i="3"/>
  <c r="D13830" i="3"/>
  <c r="D13831" i="3"/>
  <c r="D13832" i="3"/>
  <c r="D13833" i="3"/>
  <c r="D13834" i="3"/>
  <c r="D13835" i="3"/>
  <c r="D13836" i="3"/>
  <c r="D13837" i="3"/>
  <c r="D13838" i="3"/>
  <c r="D13839" i="3"/>
  <c r="D13840" i="3"/>
  <c r="D13841" i="3"/>
  <c r="D13842" i="3"/>
  <c r="D13843" i="3"/>
  <c r="D13844" i="3"/>
  <c r="D13845" i="3"/>
  <c r="D13846" i="3"/>
  <c r="D13847" i="3"/>
  <c r="D13848" i="3"/>
  <c r="D13849" i="3"/>
  <c r="D13850" i="3"/>
  <c r="D13851" i="3"/>
  <c r="D13852" i="3"/>
  <c r="D13853" i="3"/>
  <c r="D13854" i="3"/>
  <c r="D13855" i="3"/>
  <c r="D13856" i="3"/>
  <c r="D13857" i="3"/>
  <c r="D13858" i="3"/>
  <c r="D13859" i="3"/>
  <c r="D13860" i="3"/>
  <c r="D13861" i="3"/>
  <c r="D13862" i="3"/>
  <c r="D13863" i="3"/>
  <c r="D13864" i="3"/>
  <c r="D13865" i="3"/>
  <c r="D13866" i="3"/>
  <c r="D13867" i="3"/>
  <c r="D13868" i="3"/>
  <c r="D13869" i="3"/>
  <c r="D13870" i="3"/>
  <c r="D13871" i="3"/>
  <c r="D13872" i="3"/>
  <c r="D13873" i="3"/>
  <c r="D13874" i="3"/>
  <c r="D13875" i="3"/>
  <c r="D13876" i="3"/>
  <c r="D13877" i="3"/>
  <c r="D13878" i="3"/>
  <c r="D13879" i="3"/>
  <c r="D13880" i="3"/>
  <c r="D13881" i="3"/>
  <c r="D13882" i="3"/>
  <c r="D13883" i="3"/>
  <c r="D13884" i="3"/>
  <c r="D13885" i="3"/>
  <c r="D13886" i="3"/>
  <c r="D13887" i="3"/>
  <c r="D13888" i="3"/>
  <c r="D13889" i="3"/>
  <c r="D13890" i="3"/>
  <c r="D13891" i="3"/>
  <c r="D13892" i="3"/>
  <c r="D13893" i="3"/>
  <c r="D13894" i="3"/>
  <c r="D13895" i="3"/>
  <c r="D13896" i="3"/>
  <c r="D13897" i="3"/>
  <c r="D13898" i="3"/>
  <c r="D13899" i="3"/>
  <c r="D13900" i="3"/>
  <c r="D13901" i="3"/>
  <c r="D13902" i="3"/>
  <c r="D13903" i="3"/>
  <c r="D13904" i="3"/>
  <c r="D13905" i="3"/>
  <c r="D13906" i="3"/>
  <c r="D13907" i="3"/>
  <c r="D13908" i="3"/>
  <c r="D13909" i="3"/>
  <c r="D13910" i="3"/>
  <c r="D13911" i="3"/>
  <c r="D13912" i="3"/>
  <c r="D13913" i="3"/>
  <c r="D13914" i="3"/>
  <c r="D13915" i="3"/>
  <c r="D13916" i="3"/>
  <c r="D13917" i="3"/>
  <c r="D13918" i="3"/>
  <c r="D13919" i="3"/>
  <c r="D13920" i="3"/>
  <c r="D13921" i="3"/>
  <c r="D13922" i="3"/>
  <c r="D13923" i="3"/>
  <c r="D13924" i="3"/>
  <c r="D13925" i="3"/>
  <c r="D13926" i="3"/>
  <c r="D13927" i="3"/>
  <c r="D13928" i="3"/>
  <c r="D13929" i="3"/>
  <c r="D13930" i="3"/>
  <c r="D13931" i="3"/>
  <c r="D13932" i="3"/>
  <c r="D13933" i="3"/>
  <c r="D13934" i="3"/>
  <c r="D13935" i="3"/>
  <c r="D13936" i="3"/>
  <c r="D13937" i="3"/>
  <c r="D13938" i="3"/>
  <c r="D13939" i="3"/>
  <c r="D13940" i="3"/>
  <c r="D13941" i="3"/>
  <c r="D13942" i="3"/>
  <c r="D13943" i="3"/>
  <c r="D13944" i="3"/>
  <c r="D13945" i="3"/>
  <c r="D13946" i="3"/>
  <c r="D13947" i="3"/>
  <c r="D13948" i="3"/>
  <c r="D13949" i="3"/>
  <c r="D13950" i="3"/>
  <c r="D13951" i="3"/>
  <c r="D13952" i="3"/>
  <c r="D13953" i="3"/>
  <c r="D13954" i="3"/>
  <c r="D13955" i="3"/>
  <c r="D13956" i="3"/>
  <c r="D13957" i="3"/>
  <c r="D13958" i="3"/>
  <c r="D13959" i="3"/>
  <c r="D13960" i="3"/>
  <c r="D13961" i="3"/>
  <c r="D13962" i="3"/>
  <c r="D13963" i="3"/>
  <c r="D13964" i="3"/>
  <c r="D13965" i="3"/>
  <c r="D13966" i="3"/>
  <c r="D13967" i="3"/>
  <c r="D13968" i="3"/>
  <c r="D13969" i="3"/>
  <c r="D13970" i="3"/>
  <c r="D13971" i="3"/>
  <c r="D13972" i="3"/>
  <c r="D13973" i="3"/>
  <c r="D13974" i="3"/>
  <c r="D13975" i="3"/>
  <c r="D13976" i="3"/>
  <c r="D13977" i="3"/>
  <c r="D13978" i="3"/>
  <c r="D13979" i="3"/>
  <c r="D13980" i="3"/>
  <c r="D13981" i="3"/>
  <c r="D13982" i="3"/>
  <c r="D13983" i="3"/>
  <c r="D13984" i="3"/>
  <c r="D13985" i="3"/>
  <c r="D13986" i="3"/>
  <c r="D13987" i="3"/>
  <c r="D13988" i="3"/>
  <c r="D13989" i="3"/>
  <c r="D13990" i="3"/>
  <c r="D13991" i="3"/>
  <c r="D13992" i="3"/>
  <c r="D13993" i="3"/>
  <c r="D13994" i="3"/>
  <c r="D13995" i="3"/>
  <c r="D13996" i="3"/>
  <c r="D13997" i="3"/>
  <c r="D13998" i="3"/>
  <c r="D13999" i="3"/>
  <c r="D14000" i="3"/>
  <c r="D14001" i="3"/>
  <c r="D14002" i="3"/>
  <c r="D14003" i="3"/>
  <c r="D14004" i="3"/>
  <c r="D14005" i="3"/>
  <c r="D14006" i="3"/>
  <c r="D14007" i="3"/>
  <c r="D14008" i="3"/>
  <c r="D14009" i="3"/>
  <c r="D14010" i="3"/>
  <c r="D14011" i="3"/>
  <c r="D14012" i="3"/>
  <c r="D14013" i="3"/>
  <c r="D14014" i="3"/>
  <c r="D14015" i="3"/>
  <c r="D14016" i="3"/>
  <c r="D14017" i="3"/>
  <c r="D14018" i="3"/>
  <c r="D14019" i="3"/>
  <c r="D14020" i="3"/>
  <c r="D14021" i="3"/>
  <c r="D14022" i="3"/>
  <c r="D14023" i="3"/>
  <c r="D14024" i="3"/>
  <c r="D14025" i="3"/>
  <c r="D14026" i="3"/>
  <c r="D14027" i="3"/>
  <c r="D14028" i="3"/>
  <c r="D14029" i="3"/>
  <c r="D14030" i="3"/>
  <c r="D14031" i="3"/>
  <c r="D14032" i="3"/>
  <c r="D14033" i="3"/>
  <c r="D14034" i="3"/>
  <c r="D14035" i="3"/>
  <c r="D14036" i="3"/>
  <c r="D14037" i="3"/>
  <c r="D14038" i="3"/>
  <c r="D14039" i="3"/>
  <c r="D14040" i="3"/>
  <c r="D14041" i="3"/>
  <c r="D14042" i="3"/>
  <c r="D14043" i="3"/>
  <c r="D14044" i="3"/>
  <c r="D14045" i="3"/>
  <c r="D14046" i="3"/>
  <c r="D14047" i="3"/>
  <c r="D14048" i="3"/>
  <c r="D14049" i="3"/>
  <c r="D14050" i="3"/>
  <c r="D14051" i="3"/>
  <c r="D14052" i="3"/>
  <c r="D14053" i="3"/>
  <c r="D14054" i="3"/>
  <c r="D14055" i="3"/>
  <c r="D14056" i="3"/>
  <c r="D14057" i="3"/>
  <c r="D14058" i="3"/>
  <c r="D14059" i="3"/>
  <c r="D14060" i="3"/>
  <c r="D14061" i="3"/>
  <c r="D14062" i="3"/>
  <c r="D14063" i="3"/>
  <c r="D14064" i="3"/>
  <c r="D14065" i="3"/>
  <c r="D14066" i="3"/>
  <c r="D14067" i="3"/>
  <c r="D14068" i="3"/>
  <c r="D14069" i="3"/>
  <c r="D14070" i="3"/>
  <c r="D14071" i="3"/>
  <c r="D14072" i="3"/>
  <c r="D14073" i="3"/>
  <c r="D14074" i="3"/>
  <c r="D14075" i="3"/>
  <c r="D14076" i="3"/>
  <c r="D14077" i="3"/>
  <c r="D14078" i="3"/>
  <c r="D14079" i="3"/>
  <c r="D14080" i="3"/>
  <c r="D14081" i="3"/>
  <c r="D14082" i="3"/>
  <c r="D14083" i="3"/>
  <c r="D14084" i="3"/>
  <c r="D14085" i="3"/>
  <c r="D14086" i="3"/>
  <c r="D14087" i="3"/>
  <c r="D14088" i="3"/>
  <c r="D14089" i="3"/>
  <c r="D14090" i="3"/>
  <c r="D14091" i="3"/>
  <c r="D14092" i="3"/>
  <c r="D14093" i="3"/>
  <c r="D14094" i="3"/>
  <c r="D14095" i="3"/>
  <c r="D14096" i="3"/>
  <c r="D14097" i="3"/>
  <c r="D14098" i="3"/>
  <c r="D14099" i="3"/>
  <c r="D14100" i="3"/>
  <c r="D14101" i="3"/>
  <c r="D14102" i="3"/>
  <c r="D14103" i="3"/>
  <c r="D14104" i="3"/>
  <c r="D14105" i="3"/>
  <c r="D14106" i="3"/>
  <c r="D14107" i="3"/>
  <c r="D14108" i="3"/>
  <c r="D14109" i="3"/>
  <c r="D14110" i="3"/>
  <c r="D14111" i="3"/>
  <c r="D14112" i="3"/>
  <c r="D14113" i="3"/>
  <c r="D14114" i="3"/>
  <c r="D14115" i="3"/>
  <c r="D14116" i="3"/>
  <c r="D14117" i="3"/>
  <c r="D14118" i="3"/>
  <c r="D14119" i="3"/>
  <c r="D14120" i="3"/>
  <c r="D14121" i="3"/>
  <c r="D14122" i="3"/>
  <c r="D14123" i="3"/>
  <c r="D14124" i="3"/>
  <c r="D14125" i="3"/>
  <c r="D14126" i="3"/>
  <c r="D14127" i="3"/>
  <c r="D14128" i="3"/>
  <c r="D14129" i="3"/>
  <c r="D14130" i="3"/>
  <c r="D14131" i="3"/>
  <c r="D14132" i="3"/>
  <c r="D14133" i="3"/>
  <c r="D14134" i="3"/>
  <c r="D14135" i="3"/>
  <c r="D14136" i="3"/>
  <c r="D14137" i="3"/>
  <c r="D14138" i="3"/>
  <c r="D14139" i="3"/>
  <c r="D14140" i="3"/>
  <c r="D14141" i="3"/>
  <c r="D14142" i="3"/>
  <c r="D14143" i="3"/>
  <c r="D14144" i="3"/>
  <c r="D14145" i="3"/>
  <c r="D14146" i="3"/>
  <c r="D14147" i="3"/>
  <c r="D14148" i="3"/>
  <c r="D14149" i="3"/>
  <c r="D14150" i="3"/>
  <c r="D14151" i="3"/>
  <c r="D14152" i="3"/>
  <c r="D14153" i="3"/>
  <c r="D14154" i="3"/>
  <c r="D14155" i="3"/>
  <c r="D14156" i="3"/>
  <c r="D14157" i="3"/>
  <c r="D14158" i="3"/>
  <c r="D14159" i="3"/>
  <c r="D14160" i="3"/>
  <c r="D14161" i="3"/>
  <c r="D14162" i="3"/>
  <c r="D14163" i="3"/>
  <c r="D14164" i="3"/>
  <c r="D14165" i="3"/>
  <c r="D14166" i="3"/>
  <c r="D14167" i="3"/>
  <c r="D14168" i="3"/>
  <c r="D14169" i="3"/>
  <c r="D14170" i="3"/>
  <c r="D14171" i="3"/>
  <c r="D14172" i="3"/>
  <c r="D14173" i="3"/>
  <c r="D14174" i="3"/>
  <c r="D14175" i="3"/>
  <c r="D14176" i="3"/>
  <c r="D14177" i="3"/>
  <c r="D14178" i="3"/>
  <c r="D14179" i="3"/>
  <c r="D14180" i="3"/>
  <c r="D14181" i="3"/>
  <c r="D14182" i="3"/>
  <c r="D14183" i="3"/>
  <c r="D14184" i="3"/>
  <c r="D14185" i="3"/>
  <c r="D14186" i="3"/>
  <c r="D14187" i="3"/>
  <c r="D14188" i="3"/>
  <c r="D14189" i="3"/>
  <c r="D14190" i="3"/>
  <c r="D14191" i="3"/>
  <c r="D14192" i="3"/>
  <c r="D14193" i="3"/>
  <c r="D14194" i="3"/>
  <c r="D14195" i="3"/>
  <c r="D14196" i="3"/>
  <c r="D14197" i="3"/>
  <c r="D14198" i="3"/>
  <c r="D14199" i="3"/>
  <c r="D14200" i="3"/>
  <c r="D14201" i="3"/>
  <c r="D14202" i="3"/>
  <c r="D14203" i="3"/>
  <c r="D14204" i="3"/>
  <c r="D14205" i="3"/>
  <c r="D14206" i="3"/>
  <c r="D14207" i="3"/>
  <c r="D14208" i="3"/>
  <c r="D14209" i="3"/>
  <c r="D14210" i="3"/>
  <c r="D14211" i="3"/>
  <c r="D14212" i="3"/>
  <c r="D14213" i="3"/>
  <c r="D14214" i="3"/>
  <c r="D14215" i="3"/>
  <c r="D14216" i="3"/>
  <c r="D14217" i="3"/>
  <c r="D14218" i="3"/>
  <c r="D14219" i="3"/>
  <c r="D14220" i="3"/>
  <c r="D14221" i="3"/>
  <c r="D14222" i="3"/>
  <c r="D14223" i="3"/>
  <c r="D14224" i="3"/>
  <c r="D14225" i="3"/>
  <c r="D14226" i="3"/>
  <c r="D14227" i="3"/>
  <c r="D14228" i="3"/>
  <c r="D14229" i="3"/>
  <c r="D14230" i="3"/>
  <c r="D14231" i="3"/>
  <c r="D14232" i="3"/>
  <c r="D14233" i="3"/>
  <c r="D14234" i="3"/>
  <c r="D14235" i="3"/>
  <c r="D14236" i="3"/>
  <c r="D14237" i="3"/>
  <c r="D14238" i="3"/>
  <c r="D14239" i="3"/>
  <c r="D14240" i="3"/>
  <c r="D14241" i="3"/>
  <c r="D14242" i="3"/>
  <c r="D14243" i="3"/>
  <c r="D14244" i="3"/>
  <c r="D14245" i="3"/>
  <c r="D14246" i="3"/>
  <c r="D14247" i="3"/>
  <c r="D14248" i="3"/>
  <c r="D14249" i="3"/>
  <c r="D14250" i="3"/>
  <c r="D14251" i="3"/>
  <c r="D14252" i="3"/>
  <c r="D14253" i="3"/>
  <c r="D14254" i="3"/>
  <c r="D14255" i="3"/>
  <c r="D14256" i="3"/>
  <c r="D14257" i="3"/>
  <c r="D14258" i="3"/>
  <c r="D14259" i="3"/>
  <c r="D14260" i="3"/>
  <c r="D14261" i="3"/>
  <c r="D14262" i="3"/>
  <c r="D14263" i="3"/>
  <c r="D14264" i="3"/>
  <c r="D14265" i="3"/>
  <c r="D14266" i="3"/>
  <c r="D14267" i="3"/>
  <c r="D14268" i="3"/>
  <c r="D14269" i="3"/>
  <c r="D14270" i="3"/>
  <c r="D14271" i="3"/>
  <c r="D14272" i="3"/>
  <c r="D14273" i="3"/>
  <c r="D14274" i="3"/>
  <c r="D14275" i="3"/>
  <c r="D14276" i="3"/>
  <c r="D14277" i="3"/>
  <c r="D14278" i="3"/>
  <c r="D14279" i="3"/>
  <c r="D14280" i="3"/>
  <c r="D14281" i="3"/>
  <c r="D14282" i="3"/>
  <c r="D14283" i="3"/>
  <c r="D14284" i="3"/>
  <c r="D14285" i="3"/>
  <c r="D14286" i="3"/>
  <c r="D14287" i="3"/>
  <c r="D14288" i="3"/>
  <c r="D14289" i="3"/>
  <c r="D14290" i="3"/>
  <c r="D14291" i="3"/>
  <c r="D14292" i="3"/>
  <c r="D14293" i="3"/>
  <c r="D14294" i="3"/>
  <c r="D14295" i="3"/>
  <c r="D14296" i="3"/>
  <c r="D14297" i="3"/>
  <c r="D14298" i="3"/>
  <c r="D14299" i="3"/>
  <c r="D14300" i="3"/>
  <c r="D14301" i="3"/>
  <c r="D14302" i="3"/>
  <c r="D14303" i="3"/>
  <c r="D14304" i="3"/>
  <c r="D14305" i="3"/>
  <c r="D14306" i="3"/>
  <c r="D14307" i="3"/>
  <c r="D14308" i="3"/>
  <c r="D14309" i="3"/>
  <c r="D14310" i="3"/>
  <c r="D14311" i="3"/>
  <c r="D14312" i="3"/>
  <c r="D14313" i="3"/>
  <c r="D14314" i="3"/>
  <c r="D14315" i="3"/>
  <c r="D14316" i="3"/>
  <c r="D14317" i="3"/>
  <c r="D14318" i="3"/>
  <c r="D14319" i="3"/>
  <c r="D14320" i="3"/>
  <c r="D14321" i="3"/>
  <c r="D14322" i="3"/>
  <c r="D14323" i="3"/>
  <c r="D14324" i="3"/>
  <c r="D14325" i="3"/>
  <c r="D14326" i="3"/>
  <c r="D14327" i="3"/>
  <c r="D14328" i="3"/>
  <c r="D14329" i="3"/>
  <c r="D14330" i="3"/>
  <c r="D14331" i="3"/>
  <c r="D14332" i="3"/>
  <c r="D14333" i="3"/>
  <c r="D14334" i="3"/>
  <c r="D14335" i="3"/>
  <c r="D14336" i="3"/>
  <c r="D14337" i="3"/>
  <c r="D14338" i="3"/>
  <c r="D14339" i="3"/>
  <c r="D14340" i="3"/>
  <c r="D14341" i="3"/>
  <c r="D14342" i="3"/>
  <c r="D14343" i="3"/>
  <c r="D14344" i="3"/>
  <c r="D14345" i="3"/>
  <c r="D14346" i="3"/>
  <c r="D14347" i="3"/>
  <c r="D14348" i="3"/>
  <c r="D14349" i="3"/>
  <c r="D14350" i="3"/>
  <c r="D14351" i="3"/>
  <c r="D14352" i="3"/>
  <c r="D14353" i="3"/>
  <c r="D14354" i="3"/>
  <c r="D14355" i="3"/>
  <c r="D14356" i="3"/>
  <c r="D14357" i="3"/>
  <c r="D14358" i="3"/>
  <c r="D14359" i="3"/>
  <c r="D14360" i="3"/>
  <c r="D14361" i="3"/>
  <c r="D14362" i="3"/>
  <c r="D14363" i="3"/>
  <c r="D14364" i="3"/>
  <c r="D14365" i="3"/>
  <c r="D14366" i="3"/>
  <c r="D14367" i="3"/>
  <c r="D14368" i="3"/>
  <c r="D14369" i="3"/>
  <c r="D14370" i="3"/>
  <c r="D14371" i="3"/>
  <c r="D14372" i="3"/>
  <c r="D14373" i="3"/>
  <c r="D14374" i="3"/>
  <c r="D14375" i="3"/>
  <c r="D14376" i="3"/>
  <c r="D14377" i="3"/>
  <c r="D14378" i="3"/>
  <c r="D14379" i="3"/>
  <c r="D14380" i="3"/>
  <c r="D14381" i="3"/>
  <c r="D14382" i="3"/>
  <c r="D14383" i="3"/>
  <c r="D14384" i="3"/>
  <c r="D14385" i="3"/>
  <c r="D14386" i="3"/>
  <c r="D14387" i="3"/>
  <c r="D14388" i="3"/>
  <c r="D14389" i="3"/>
  <c r="D14390" i="3"/>
  <c r="D14391" i="3"/>
  <c r="D14392" i="3"/>
  <c r="D14393" i="3"/>
  <c r="D14394" i="3"/>
  <c r="D14395" i="3"/>
  <c r="D14396" i="3"/>
  <c r="D14397" i="3"/>
  <c r="D14398" i="3"/>
  <c r="D14399" i="3"/>
  <c r="D14400" i="3"/>
  <c r="D14401" i="3"/>
  <c r="D14402" i="3"/>
  <c r="D14403" i="3"/>
  <c r="D14404" i="3"/>
  <c r="D14405" i="3"/>
  <c r="D14406" i="3"/>
  <c r="D14407" i="3"/>
  <c r="D14408" i="3"/>
  <c r="D14409" i="3"/>
  <c r="D14410" i="3"/>
  <c r="D14411" i="3"/>
  <c r="D14412" i="3"/>
  <c r="D14413" i="3"/>
  <c r="D14414" i="3"/>
  <c r="D14415" i="3"/>
  <c r="D14416" i="3"/>
  <c r="D14417" i="3"/>
  <c r="D14418" i="3"/>
  <c r="D14419" i="3"/>
  <c r="D14420" i="3"/>
  <c r="D14421" i="3"/>
  <c r="D14422" i="3"/>
  <c r="D14423" i="3"/>
  <c r="D14424" i="3"/>
  <c r="D14425" i="3"/>
  <c r="D14426" i="3"/>
  <c r="D14427" i="3"/>
  <c r="D14428" i="3"/>
  <c r="D14429" i="3"/>
  <c r="D14430" i="3"/>
  <c r="D14431" i="3"/>
  <c r="D14432" i="3"/>
  <c r="D14433" i="3"/>
  <c r="D14434" i="3"/>
  <c r="D14435" i="3"/>
  <c r="D14436" i="3"/>
  <c r="D14437" i="3"/>
  <c r="D14438" i="3"/>
  <c r="D14439" i="3"/>
  <c r="D14440" i="3"/>
  <c r="D14441" i="3"/>
  <c r="D14442" i="3"/>
  <c r="D14443" i="3"/>
  <c r="D14444" i="3"/>
  <c r="D14445" i="3"/>
  <c r="D14446" i="3"/>
  <c r="D14447" i="3"/>
  <c r="D14448" i="3"/>
  <c r="D14449" i="3"/>
  <c r="D14450" i="3"/>
  <c r="D14451" i="3"/>
  <c r="D14452" i="3"/>
  <c r="D14453" i="3"/>
  <c r="D14454" i="3"/>
  <c r="D14455" i="3"/>
  <c r="D14456" i="3"/>
  <c r="D14457" i="3"/>
  <c r="D14458" i="3"/>
  <c r="D14459" i="3"/>
  <c r="D14460" i="3"/>
  <c r="D14461" i="3"/>
  <c r="D14462" i="3"/>
  <c r="D14463" i="3"/>
  <c r="D14464" i="3"/>
  <c r="D14465" i="3"/>
  <c r="D14466" i="3"/>
  <c r="D14467" i="3"/>
  <c r="D14468" i="3"/>
  <c r="D14469" i="3"/>
  <c r="D14470" i="3"/>
  <c r="D14471" i="3"/>
  <c r="D14472" i="3"/>
  <c r="D14473" i="3"/>
  <c r="D14474" i="3"/>
  <c r="D14475" i="3"/>
  <c r="D14476" i="3"/>
  <c r="D14477" i="3"/>
  <c r="D14478" i="3"/>
  <c r="D14479" i="3"/>
  <c r="D14480" i="3"/>
  <c r="D14481" i="3"/>
  <c r="D14482" i="3"/>
  <c r="D14483" i="3"/>
  <c r="D14484" i="3"/>
  <c r="D14485" i="3"/>
  <c r="D14486" i="3"/>
  <c r="D14487" i="3"/>
  <c r="D14488" i="3"/>
  <c r="D14489" i="3"/>
  <c r="D14490" i="3"/>
  <c r="D14491" i="3"/>
  <c r="D14492" i="3"/>
  <c r="D14493" i="3"/>
  <c r="D14494" i="3"/>
  <c r="D14495" i="3"/>
  <c r="D14496" i="3"/>
  <c r="D14497" i="3"/>
  <c r="D14498" i="3"/>
  <c r="D14499" i="3"/>
  <c r="D14500" i="3"/>
  <c r="D14501" i="3"/>
  <c r="D14502" i="3"/>
  <c r="D14503" i="3"/>
  <c r="D14504" i="3"/>
  <c r="D14505" i="3"/>
  <c r="D14506" i="3"/>
  <c r="D14507" i="3"/>
  <c r="D14508" i="3"/>
  <c r="D14509" i="3"/>
  <c r="D14510" i="3"/>
  <c r="D14511" i="3"/>
  <c r="D14512" i="3"/>
  <c r="D14513" i="3"/>
  <c r="D14514" i="3"/>
  <c r="D14515" i="3"/>
  <c r="D14516" i="3"/>
  <c r="D14517" i="3"/>
  <c r="D14518" i="3"/>
  <c r="D14519" i="3"/>
  <c r="D14520" i="3"/>
  <c r="D14521" i="3"/>
  <c r="D14522" i="3"/>
  <c r="D14523" i="3"/>
  <c r="D14524" i="3"/>
  <c r="D14525" i="3"/>
  <c r="D14526" i="3"/>
  <c r="D14527" i="3"/>
  <c r="D14528" i="3"/>
  <c r="D14529" i="3"/>
  <c r="D14530" i="3"/>
  <c r="D14531" i="3"/>
  <c r="D14532" i="3"/>
  <c r="D14533" i="3"/>
  <c r="D14534" i="3"/>
  <c r="D14535" i="3"/>
  <c r="D14536" i="3"/>
  <c r="D14537" i="3"/>
  <c r="D14538" i="3"/>
  <c r="D14539" i="3"/>
  <c r="D14540" i="3"/>
  <c r="D14541" i="3"/>
  <c r="D14542" i="3"/>
  <c r="D14543" i="3"/>
  <c r="D14544" i="3"/>
  <c r="D14545" i="3"/>
  <c r="D14546" i="3"/>
  <c r="D14547" i="3"/>
  <c r="D14548" i="3"/>
  <c r="D14549" i="3"/>
  <c r="D14550" i="3"/>
  <c r="D14551" i="3"/>
  <c r="D14552" i="3"/>
  <c r="D14553" i="3"/>
  <c r="D14554" i="3"/>
  <c r="D14555" i="3"/>
  <c r="D14556" i="3"/>
  <c r="D14557" i="3"/>
  <c r="D14558" i="3"/>
  <c r="D14559" i="3"/>
  <c r="D14560" i="3"/>
  <c r="D14561" i="3"/>
  <c r="D14562" i="3"/>
  <c r="D14563" i="3"/>
  <c r="D14564" i="3"/>
  <c r="D14565" i="3"/>
  <c r="D14566" i="3"/>
  <c r="D14567" i="3"/>
  <c r="D14568" i="3"/>
  <c r="D14569" i="3"/>
  <c r="D14570" i="3"/>
  <c r="D14571" i="3"/>
  <c r="D14572" i="3"/>
  <c r="D14573" i="3"/>
  <c r="D14574" i="3"/>
  <c r="D14575" i="3"/>
  <c r="D14576" i="3"/>
  <c r="D14577" i="3"/>
  <c r="D14578" i="3"/>
  <c r="D14579" i="3"/>
  <c r="D14580" i="3"/>
  <c r="D14581" i="3"/>
  <c r="D14582" i="3"/>
  <c r="D14583" i="3"/>
  <c r="D14584" i="3"/>
  <c r="D14585" i="3"/>
  <c r="D14586" i="3"/>
  <c r="D14587" i="3"/>
  <c r="D14588" i="3"/>
  <c r="D14589" i="3"/>
  <c r="D14590" i="3"/>
  <c r="D14591" i="3"/>
  <c r="D14592" i="3"/>
  <c r="D14593" i="3"/>
  <c r="D14594" i="3"/>
  <c r="D14595" i="3"/>
  <c r="D14596" i="3"/>
  <c r="D14597" i="3"/>
  <c r="D14598" i="3"/>
  <c r="D14599" i="3"/>
  <c r="D14600" i="3"/>
  <c r="D14601" i="3"/>
  <c r="D14602" i="3"/>
  <c r="D14603" i="3"/>
  <c r="D14604" i="3"/>
  <c r="D14605" i="3"/>
  <c r="D14606" i="3"/>
  <c r="D14607" i="3"/>
  <c r="D14608" i="3"/>
  <c r="D14609" i="3"/>
  <c r="D14610" i="3"/>
  <c r="D14611" i="3"/>
  <c r="D14612" i="3"/>
  <c r="D14613" i="3"/>
  <c r="D14614" i="3"/>
  <c r="D14615" i="3"/>
  <c r="D14616" i="3"/>
  <c r="D14617" i="3"/>
  <c r="D14618" i="3"/>
  <c r="D14619" i="3"/>
  <c r="D14620" i="3"/>
  <c r="D14621" i="3"/>
  <c r="D14622" i="3"/>
  <c r="D14623" i="3"/>
  <c r="D14624" i="3"/>
  <c r="D14625" i="3"/>
  <c r="D14626" i="3"/>
  <c r="D14627" i="3"/>
  <c r="D14628" i="3"/>
  <c r="D14629" i="3"/>
  <c r="D14630" i="3"/>
  <c r="D14631" i="3"/>
  <c r="D14632" i="3"/>
  <c r="D14633" i="3"/>
  <c r="D14634" i="3"/>
  <c r="D14635" i="3"/>
  <c r="D14636" i="3"/>
  <c r="D14637" i="3"/>
  <c r="D14638" i="3"/>
  <c r="D14639" i="3"/>
  <c r="D14640" i="3"/>
  <c r="D14641" i="3"/>
  <c r="D14642" i="3"/>
  <c r="D14643" i="3"/>
  <c r="D14644" i="3"/>
  <c r="D14645" i="3"/>
  <c r="D14646" i="3"/>
  <c r="D14647" i="3"/>
  <c r="D14648" i="3"/>
  <c r="D14649" i="3"/>
  <c r="D14650" i="3"/>
  <c r="D14651" i="3"/>
  <c r="D14652" i="3"/>
  <c r="D14653" i="3"/>
  <c r="D14654" i="3"/>
  <c r="D14655" i="3"/>
  <c r="D14656" i="3"/>
  <c r="D14657" i="3"/>
  <c r="D14658" i="3"/>
  <c r="D14659" i="3"/>
  <c r="D14660" i="3"/>
  <c r="D14661" i="3"/>
  <c r="D14662" i="3"/>
  <c r="D14663" i="3"/>
  <c r="D14664" i="3"/>
  <c r="D14665" i="3"/>
  <c r="D14666" i="3"/>
  <c r="D14667" i="3"/>
  <c r="D14668" i="3"/>
  <c r="D14669" i="3"/>
  <c r="D14670" i="3"/>
  <c r="D14671" i="3"/>
  <c r="D14672" i="3"/>
  <c r="D14673" i="3"/>
  <c r="D14674" i="3"/>
  <c r="D14675" i="3"/>
  <c r="D14676" i="3"/>
  <c r="D14677" i="3"/>
  <c r="D14678" i="3"/>
  <c r="D14679" i="3"/>
  <c r="D14680" i="3"/>
  <c r="D14681" i="3"/>
  <c r="D14682" i="3"/>
  <c r="D14683" i="3"/>
  <c r="D14684" i="3"/>
  <c r="D14685" i="3"/>
  <c r="D14686" i="3"/>
  <c r="D14687" i="3"/>
  <c r="D14688" i="3"/>
  <c r="D14689" i="3"/>
  <c r="D14690" i="3"/>
  <c r="D14691" i="3"/>
  <c r="D14692" i="3"/>
  <c r="D14693" i="3"/>
  <c r="D14694" i="3"/>
  <c r="D14695" i="3"/>
  <c r="D14696" i="3"/>
  <c r="D14697" i="3"/>
  <c r="D14698" i="3"/>
  <c r="D14699" i="3"/>
  <c r="D14700" i="3"/>
  <c r="D14701" i="3"/>
  <c r="D14702" i="3"/>
  <c r="D14703" i="3"/>
  <c r="D14704" i="3"/>
  <c r="D14705" i="3"/>
  <c r="D14706" i="3"/>
  <c r="D14707" i="3"/>
  <c r="D14708" i="3"/>
  <c r="D14709" i="3"/>
  <c r="D14710" i="3"/>
  <c r="D14711" i="3"/>
  <c r="D14712" i="3"/>
  <c r="D14713" i="3"/>
  <c r="D14714" i="3"/>
  <c r="D14715" i="3"/>
  <c r="D14716" i="3"/>
  <c r="D14717" i="3"/>
  <c r="D14718" i="3"/>
  <c r="D14719" i="3"/>
  <c r="D14720" i="3"/>
  <c r="D14721" i="3"/>
  <c r="D14722" i="3"/>
  <c r="D14723" i="3"/>
  <c r="D14724" i="3"/>
  <c r="D14725" i="3"/>
  <c r="D14726" i="3"/>
  <c r="D14727" i="3"/>
  <c r="D14728" i="3"/>
  <c r="D14729" i="3"/>
  <c r="D14730" i="3"/>
  <c r="D14731" i="3"/>
  <c r="D14732" i="3"/>
  <c r="D14733" i="3"/>
  <c r="D14734" i="3"/>
  <c r="D14735" i="3"/>
  <c r="D14736" i="3"/>
  <c r="D14737" i="3"/>
  <c r="D14738" i="3"/>
  <c r="D14739" i="3"/>
  <c r="D14740" i="3"/>
  <c r="D14741" i="3"/>
  <c r="D14742" i="3"/>
  <c r="D14743" i="3"/>
  <c r="D14744" i="3"/>
  <c r="D14745" i="3"/>
  <c r="D14746" i="3"/>
  <c r="D14747" i="3"/>
  <c r="D14748" i="3"/>
  <c r="D14749" i="3"/>
  <c r="D14750" i="3"/>
  <c r="D14751" i="3"/>
  <c r="D14752" i="3"/>
  <c r="D14753" i="3"/>
  <c r="D14754" i="3"/>
  <c r="D14755" i="3"/>
  <c r="D14756" i="3"/>
  <c r="D14757" i="3"/>
  <c r="D14758" i="3"/>
  <c r="D14759" i="3"/>
  <c r="D14760" i="3"/>
  <c r="D14761" i="3"/>
  <c r="D14762" i="3"/>
  <c r="D14763" i="3"/>
  <c r="D14764" i="3"/>
  <c r="D14765" i="3"/>
  <c r="D14766" i="3"/>
  <c r="D14767" i="3"/>
  <c r="D14768" i="3"/>
  <c r="D14769" i="3"/>
  <c r="D14770" i="3"/>
  <c r="D14771" i="3"/>
  <c r="D14772" i="3"/>
  <c r="D14773" i="3"/>
  <c r="D14774" i="3"/>
  <c r="D14775" i="3"/>
  <c r="D14776" i="3"/>
  <c r="D14777" i="3"/>
  <c r="D14778" i="3"/>
  <c r="D14779" i="3"/>
  <c r="D14780" i="3"/>
  <c r="D14781" i="3"/>
  <c r="D14782" i="3"/>
  <c r="D14783" i="3"/>
  <c r="D14784" i="3"/>
  <c r="D14785" i="3"/>
  <c r="D14786" i="3"/>
  <c r="D14787" i="3"/>
  <c r="D14788" i="3"/>
  <c r="D14789" i="3"/>
  <c r="D14790" i="3"/>
  <c r="D14791" i="3"/>
  <c r="D14792" i="3"/>
  <c r="D14793" i="3"/>
  <c r="D14794" i="3"/>
  <c r="D14795" i="3"/>
  <c r="D14796" i="3"/>
  <c r="D14797" i="3"/>
  <c r="D14798" i="3"/>
  <c r="D14799" i="3"/>
  <c r="D14800" i="3"/>
  <c r="D14801" i="3"/>
  <c r="D14802" i="3"/>
  <c r="D14803" i="3"/>
  <c r="D14804" i="3"/>
  <c r="D14805" i="3"/>
  <c r="D14806" i="3"/>
  <c r="D14807" i="3"/>
  <c r="D14808" i="3"/>
  <c r="D14809" i="3"/>
  <c r="D14810" i="3"/>
  <c r="D14811" i="3"/>
  <c r="D14812" i="3"/>
  <c r="D14813" i="3"/>
  <c r="D14814" i="3"/>
  <c r="D14815" i="3"/>
  <c r="D14816" i="3"/>
  <c r="D14817" i="3"/>
  <c r="D14818" i="3"/>
  <c r="D14819" i="3"/>
  <c r="D14820" i="3"/>
  <c r="D14821" i="3"/>
  <c r="D14822" i="3"/>
  <c r="D14823" i="3"/>
  <c r="D14824" i="3"/>
  <c r="D14825" i="3"/>
  <c r="D14826" i="3"/>
  <c r="D14827" i="3"/>
  <c r="D14828" i="3"/>
  <c r="D14829" i="3"/>
  <c r="D14830" i="3"/>
  <c r="D14831" i="3"/>
  <c r="D14832" i="3"/>
  <c r="D14833" i="3"/>
  <c r="D14834" i="3"/>
  <c r="D14835" i="3"/>
  <c r="D14836" i="3"/>
  <c r="D14837" i="3"/>
  <c r="D14838" i="3"/>
  <c r="D14839" i="3"/>
  <c r="D14840" i="3"/>
  <c r="D14841" i="3"/>
  <c r="D14842" i="3"/>
  <c r="D14843" i="3"/>
  <c r="D14844" i="3"/>
  <c r="D14845" i="3"/>
  <c r="D14846" i="3"/>
  <c r="D14847" i="3"/>
  <c r="D14848" i="3"/>
  <c r="D14849" i="3"/>
  <c r="D14850" i="3"/>
  <c r="D14851" i="3"/>
  <c r="D14852" i="3"/>
  <c r="D14853" i="3"/>
  <c r="D14854" i="3"/>
  <c r="D14855" i="3"/>
  <c r="D14856" i="3"/>
  <c r="D14857" i="3"/>
  <c r="D14858" i="3"/>
  <c r="D14859" i="3"/>
  <c r="D14860" i="3"/>
  <c r="D14861" i="3"/>
  <c r="D14862" i="3"/>
  <c r="D14863" i="3"/>
  <c r="D14864" i="3"/>
  <c r="D14865" i="3"/>
  <c r="D14866" i="3"/>
  <c r="D14867" i="3"/>
  <c r="D14868" i="3"/>
  <c r="D14869" i="3"/>
  <c r="D14870" i="3"/>
  <c r="D14871" i="3"/>
  <c r="D14872" i="3"/>
  <c r="D14873" i="3"/>
  <c r="D14874" i="3"/>
  <c r="D14875" i="3"/>
  <c r="D14876" i="3"/>
  <c r="D14877" i="3"/>
  <c r="D14878" i="3"/>
  <c r="D14879" i="3"/>
  <c r="D14880" i="3"/>
  <c r="D14881" i="3"/>
  <c r="D14882" i="3"/>
  <c r="D14883" i="3"/>
  <c r="D14884" i="3"/>
  <c r="D14885" i="3"/>
  <c r="D14886" i="3"/>
  <c r="D14887" i="3"/>
  <c r="D14888" i="3"/>
  <c r="D14889" i="3"/>
  <c r="D14890" i="3"/>
  <c r="D14891" i="3"/>
  <c r="D14892" i="3"/>
  <c r="D14893" i="3"/>
  <c r="D14894" i="3"/>
  <c r="D14895" i="3"/>
  <c r="D14896" i="3"/>
  <c r="D14897" i="3"/>
  <c r="D14898" i="3"/>
  <c r="D14899" i="3"/>
  <c r="D14900" i="3"/>
  <c r="D14901" i="3"/>
  <c r="D14902" i="3"/>
  <c r="D14903" i="3"/>
  <c r="D14904" i="3"/>
  <c r="D14905" i="3"/>
  <c r="D14906" i="3"/>
  <c r="D14907" i="3"/>
  <c r="D14908" i="3"/>
  <c r="D14909" i="3"/>
  <c r="D14910" i="3"/>
  <c r="D14911" i="3"/>
  <c r="D14912" i="3"/>
  <c r="D14913" i="3"/>
  <c r="D14914" i="3"/>
  <c r="D14915" i="3"/>
  <c r="D14916" i="3"/>
  <c r="D14917" i="3"/>
  <c r="D14918" i="3"/>
  <c r="D14919" i="3"/>
  <c r="D14920" i="3"/>
  <c r="D14921" i="3"/>
  <c r="D14922" i="3"/>
  <c r="D14923" i="3"/>
  <c r="D14924" i="3"/>
  <c r="D14925" i="3"/>
  <c r="D14926" i="3"/>
  <c r="D14927" i="3"/>
  <c r="D14928" i="3"/>
  <c r="D14929" i="3"/>
  <c r="D14930" i="3"/>
  <c r="D14931" i="3"/>
  <c r="D14932" i="3"/>
  <c r="D14933" i="3"/>
  <c r="D14934" i="3"/>
  <c r="D14935" i="3"/>
  <c r="D14936" i="3"/>
  <c r="D14937" i="3"/>
  <c r="D14938" i="3"/>
  <c r="D14939" i="3"/>
  <c r="D14940" i="3"/>
  <c r="D14941" i="3"/>
  <c r="D14942" i="3"/>
  <c r="D14943" i="3"/>
  <c r="D14944" i="3"/>
  <c r="D14945" i="3"/>
  <c r="D14946" i="3"/>
  <c r="D14947" i="3"/>
  <c r="D14948" i="3"/>
  <c r="D14949" i="3"/>
  <c r="D14950" i="3"/>
  <c r="D14951" i="3"/>
  <c r="D14952" i="3"/>
  <c r="D14953" i="3"/>
  <c r="D14954" i="3"/>
  <c r="D14955" i="3"/>
  <c r="D14956" i="3"/>
  <c r="D14957" i="3"/>
  <c r="D14958" i="3"/>
  <c r="D14959" i="3"/>
  <c r="D14960" i="3"/>
  <c r="D14961" i="3"/>
  <c r="D14962" i="3"/>
  <c r="D14963" i="3"/>
  <c r="D14964" i="3"/>
  <c r="D14965" i="3"/>
  <c r="D14966" i="3"/>
  <c r="D14967" i="3"/>
  <c r="D14968" i="3"/>
  <c r="D14969" i="3"/>
  <c r="D14970" i="3"/>
  <c r="D14971" i="3"/>
  <c r="D14972" i="3"/>
  <c r="D14973" i="3"/>
  <c r="D14974" i="3"/>
  <c r="D14975" i="3"/>
  <c r="D14976" i="3"/>
  <c r="D14977" i="3"/>
  <c r="D14978" i="3"/>
  <c r="D14979" i="3"/>
  <c r="D14980" i="3"/>
  <c r="D14981" i="3"/>
  <c r="D14982" i="3"/>
  <c r="D14983" i="3"/>
  <c r="D14984" i="3"/>
  <c r="D14985" i="3"/>
  <c r="D14986" i="3"/>
  <c r="D14987" i="3"/>
  <c r="D14988" i="3"/>
  <c r="D14989" i="3"/>
  <c r="D14990" i="3"/>
  <c r="D14991" i="3"/>
  <c r="D14992" i="3"/>
  <c r="D14993" i="3"/>
  <c r="D14994" i="3"/>
  <c r="D14995" i="3"/>
  <c r="D14996" i="3"/>
  <c r="D14997" i="3"/>
  <c r="D14998" i="3"/>
  <c r="D14999" i="3"/>
  <c r="D15000" i="3"/>
  <c r="D15001" i="3"/>
  <c r="D15002" i="3"/>
  <c r="D15003" i="3"/>
  <c r="D15004" i="3"/>
  <c r="D15005" i="3"/>
  <c r="D15006" i="3"/>
  <c r="D15007" i="3"/>
  <c r="D15008" i="3"/>
  <c r="D15009" i="3"/>
  <c r="D15010" i="3"/>
  <c r="D15011" i="3"/>
  <c r="D15012" i="3"/>
  <c r="D15013" i="3"/>
  <c r="D15014" i="3"/>
  <c r="D15015" i="3"/>
  <c r="D15016" i="3"/>
  <c r="D15017" i="3"/>
  <c r="D15018" i="3"/>
  <c r="D15019" i="3"/>
  <c r="D15020" i="3"/>
  <c r="D15021" i="3"/>
  <c r="D15022" i="3"/>
  <c r="D15023" i="3"/>
  <c r="D15024" i="3"/>
  <c r="D15025" i="3"/>
  <c r="D15026" i="3"/>
  <c r="D15027" i="3"/>
  <c r="D15028" i="3"/>
  <c r="D15029" i="3"/>
  <c r="D15030" i="3"/>
  <c r="D15031" i="3"/>
  <c r="D15032" i="3"/>
  <c r="D15033" i="3"/>
  <c r="D15034" i="3"/>
  <c r="D15035" i="3"/>
  <c r="D15036" i="3"/>
  <c r="D15037" i="3"/>
  <c r="D15038" i="3"/>
  <c r="D15039" i="3"/>
  <c r="D15040" i="3"/>
  <c r="D15041" i="3"/>
  <c r="D15042" i="3"/>
  <c r="D15043" i="3"/>
  <c r="D15044" i="3"/>
  <c r="D15045" i="3"/>
  <c r="D15046" i="3"/>
  <c r="D15047" i="3"/>
  <c r="D15048" i="3"/>
  <c r="D15049" i="3"/>
  <c r="D15050" i="3"/>
  <c r="D15051" i="3"/>
  <c r="D15052" i="3"/>
  <c r="D15053" i="3"/>
  <c r="D15054" i="3"/>
  <c r="D15055" i="3"/>
  <c r="D15056" i="3"/>
  <c r="D15057" i="3"/>
  <c r="D15058" i="3"/>
  <c r="D15059" i="3"/>
  <c r="D15060" i="3"/>
  <c r="D15061" i="3"/>
  <c r="D15062" i="3"/>
  <c r="D15063" i="3"/>
  <c r="D15064" i="3"/>
  <c r="D15065" i="3"/>
  <c r="D15066" i="3"/>
  <c r="D15067" i="3"/>
  <c r="D15068" i="3"/>
  <c r="D15069" i="3"/>
  <c r="D15070" i="3"/>
  <c r="D15071" i="3"/>
  <c r="D15072" i="3"/>
  <c r="D15073" i="3"/>
  <c r="D15074" i="3"/>
  <c r="D15075" i="3"/>
  <c r="D15076" i="3"/>
  <c r="D15077" i="3"/>
  <c r="D15078" i="3"/>
  <c r="D15079" i="3"/>
  <c r="D15080" i="3"/>
  <c r="D15081" i="3"/>
  <c r="D15082" i="3"/>
  <c r="D15083" i="3"/>
  <c r="D15084" i="3"/>
  <c r="D15085" i="3"/>
  <c r="D15086" i="3"/>
  <c r="D15087" i="3"/>
  <c r="D15088" i="3"/>
  <c r="D15089" i="3"/>
  <c r="D15090" i="3"/>
  <c r="D15091" i="3"/>
  <c r="D15092" i="3"/>
  <c r="D15093" i="3"/>
  <c r="D15094" i="3"/>
  <c r="D15095" i="3"/>
  <c r="D15096" i="3"/>
  <c r="D15097" i="3"/>
  <c r="D15098" i="3"/>
  <c r="D15099" i="3"/>
  <c r="D15100" i="3"/>
  <c r="D15101" i="3"/>
  <c r="D15102" i="3"/>
  <c r="D15103" i="3"/>
  <c r="D15104" i="3"/>
  <c r="D15105" i="3"/>
  <c r="D15106" i="3"/>
  <c r="D15107" i="3"/>
  <c r="D15108" i="3"/>
  <c r="D15109" i="3"/>
  <c r="D15110" i="3"/>
  <c r="D15111" i="3"/>
  <c r="D15112" i="3"/>
  <c r="D15113" i="3"/>
  <c r="D15114" i="3"/>
  <c r="D15115" i="3"/>
  <c r="D15116" i="3"/>
  <c r="D15117" i="3"/>
  <c r="D15118" i="3"/>
  <c r="D15119" i="3"/>
  <c r="D15120" i="3"/>
  <c r="D15121" i="3"/>
  <c r="D15122" i="3"/>
  <c r="D15123" i="3"/>
  <c r="D15124" i="3"/>
  <c r="D15125" i="3"/>
  <c r="D15126" i="3"/>
  <c r="D15127" i="3"/>
  <c r="D15128" i="3"/>
  <c r="D15129" i="3"/>
  <c r="D15130" i="3"/>
  <c r="D15131" i="3"/>
  <c r="D15132" i="3"/>
  <c r="D15133" i="3"/>
  <c r="D15134" i="3"/>
  <c r="D15135" i="3"/>
  <c r="D15136" i="3"/>
  <c r="D15137" i="3"/>
  <c r="D15138" i="3"/>
  <c r="D15139" i="3"/>
  <c r="D15140" i="3"/>
  <c r="D15141" i="3"/>
  <c r="D15142" i="3"/>
  <c r="D15143" i="3"/>
  <c r="D15144" i="3"/>
  <c r="D15145" i="3"/>
  <c r="D15146" i="3"/>
  <c r="D15147" i="3"/>
  <c r="D15148" i="3"/>
  <c r="D15149" i="3"/>
  <c r="D15150" i="3"/>
  <c r="D15151" i="3"/>
  <c r="D15152" i="3"/>
  <c r="D15153" i="3"/>
  <c r="D15154" i="3"/>
  <c r="D15155" i="3"/>
  <c r="D15156" i="3"/>
  <c r="D15157" i="3"/>
  <c r="D15158" i="3"/>
  <c r="D15159" i="3"/>
  <c r="D15160" i="3"/>
  <c r="D15161" i="3"/>
  <c r="D15162" i="3"/>
  <c r="D15163" i="3"/>
  <c r="D15164" i="3"/>
  <c r="D15165" i="3"/>
  <c r="D15166" i="3"/>
  <c r="D15167" i="3"/>
  <c r="D15168" i="3"/>
  <c r="D15169" i="3"/>
  <c r="D15170" i="3"/>
  <c r="D15171" i="3"/>
  <c r="D15172" i="3"/>
  <c r="D15173" i="3"/>
  <c r="D15174" i="3"/>
  <c r="D15175" i="3"/>
  <c r="D15176" i="3"/>
  <c r="D15177" i="3"/>
  <c r="D15178" i="3"/>
  <c r="D15179" i="3"/>
  <c r="D15180" i="3"/>
  <c r="D15181" i="3"/>
  <c r="D15182" i="3"/>
  <c r="D15183" i="3"/>
  <c r="D15184" i="3"/>
  <c r="D15185" i="3"/>
  <c r="D15186" i="3"/>
  <c r="D15187" i="3"/>
  <c r="D15188" i="3"/>
  <c r="D15189" i="3"/>
  <c r="D15190" i="3"/>
  <c r="D15191" i="3"/>
  <c r="D15192" i="3"/>
  <c r="D15193" i="3"/>
  <c r="D15194" i="3"/>
  <c r="D15195" i="3"/>
  <c r="D15196" i="3"/>
  <c r="D15197" i="3"/>
  <c r="D15198" i="3"/>
  <c r="D15199" i="3"/>
  <c r="D15200" i="3"/>
  <c r="D15201" i="3"/>
  <c r="D15202" i="3"/>
  <c r="D15203" i="3"/>
  <c r="D15204" i="3"/>
  <c r="D15205" i="3"/>
  <c r="D15206" i="3"/>
  <c r="D15207" i="3"/>
  <c r="D15208" i="3"/>
  <c r="D15209" i="3"/>
  <c r="D15210" i="3"/>
  <c r="D15211" i="3"/>
  <c r="D15212" i="3"/>
  <c r="D15213" i="3"/>
  <c r="D15214" i="3"/>
  <c r="D15215" i="3"/>
  <c r="D15216" i="3"/>
  <c r="D15217" i="3"/>
  <c r="D15218" i="3"/>
  <c r="D15219" i="3"/>
  <c r="D15220" i="3"/>
  <c r="D15221" i="3"/>
  <c r="D15222" i="3"/>
  <c r="D15223" i="3"/>
  <c r="D15224" i="3"/>
  <c r="D15225" i="3"/>
  <c r="D15226" i="3"/>
  <c r="D15227" i="3"/>
  <c r="D15228" i="3"/>
  <c r="D15229" i="3"/>
  <c r="D15230" i="3"/>
  <c r="D15231" i="3"/>
  <c r="D15232" i="3"/>
  <c r="D15233" i="3"/>
  <c r="D15234" i="3"/>
  <c r="D15235" i="3"/>
  <c r="D15236" i="3"/>
  <c r="D15237" i="3"/>
  <c r="D15238" i="3"/>
  <c r="D15239" i="3"/>
  <c r="D15240" i="3"/>
  <c r="D15241" i="3"/>
  <c r="D15242" i="3"/>
  <c r="D15243" i="3"/>
  <c r="D15244" i="3"/>
  <c r="D15245" i="3"/>
  <c r="D15246" i="3"/>
  <c r="D15247" i="3"/>
  <c r="D15248" i="3"/>
  <c r="D15249" i="3"/>
  <c r="D15250" i="3"/>
  <c r="D15251" i="3"/>
  <c r="D15252" i="3"/>
  <c r="D15253" i="3"/>
  <c r="D15254" i="3"/>
  <c r="D15255" i="3"/>
  <c r="D15256" i="3"/>
  <c r="D15257" i="3"/>
  <c r="D15258" i="3"/>
  <c r="D15259" i="3"/>
  <c r="D15260" i="3"/>
  <c r="D15261" i="3"/>
  <c r="D15262" i="3"/>
  <c r="D15263" i="3"/>
  <c r="D15264" i="3"/>
  <c r="D15265" i="3"/>
  <c r="D15266" i="3"/>
  <c r="D15267" i="3"/>
  <c r="D15268" i="3"/>
  <c r="D15269" i="3"/>
  <c r="D15270" i="3"/>
  <c r="D15271" i="3"/>
  <c r="D15272" i="3"/>
  <c r="D15273" i="3"/>
  <c r="D15274" i="3"/>
  <c r="D15275" i="3"/>
  <c r="D15276" i="3"/>
  <c r="D15277" i="3"/>
  <c r="D15278" i="3"/>
  <c r="D15279" i="3"/>
  <c r="D15280" i="3"/>
  <c r="D15281" i="3"/>
  <c r="D15282" i="3"/>
  <c r="D15283" i="3"/>
  <c r="D15284" i="3"/>
  <c r="D15285" i="3"/>
  <c r="D15286" i="3"/>
  <c r="D15287" i="3"/>
  <c r="D15288" i="3"/>
  <c r="D15289" i="3"/>
  <c r="D15290" i="3"/>
  <c r="D15291" i="3"/>
  <c r="D15292" i="3"/>
  <c r="D15293" i="3"/>
  <c r="D15294" i="3"/>
  <c r="D15295" i="3"/>
  <c r="D15296" i="3"/>
  <c r="D15297" i="3"/>
  <c r="D15298" i="3"/>
  <c r="D15299" i="3"/>
  <c r="D15300" i="3"/>
  <c r="D15301" i="3"/>
  <c r="D15302" i="3"/>
  <c r="D15303" i="3"/>
  <c r="D15304" i="3"/>
  <c r="D15305" i="3"/>
  <c r="D15306" i="3"/>
  <c r="D15307" i="3"/>
  <c r="D15308" i="3"/>
  <c r="D15309" i="3"/>
  <c r="D15310" i="3"/>
  <c r="D15311" i="3"/>
  <c r="D15312" i="3"/>
  <c r="D15313" i="3"/>
  <c r="D15314" i="3"/>
  <c r="D15315" i="3"/>
  <c r="D15316" i="3"/>
  <c r="D15317" i="3"/>
  <c r="D15318" i="3"/>
  <c r="D15319" i="3"/>
  <c r="D15320" i="3"/>
  <c r="D15321" i="3"/>
  <c r="D15322" i="3"/>
  <c r="D15323" i="3"/>
  <c r="D15324" i="3"/>
  <c r="D15325" i="3"/>
  <c r="D15326" i="3"/>
  <c r="D15327" i="3"/>
  <c r="D15328" i="3"/>
  <c r="D15329" i="3"/>
  <c r="D15330" i="3"/>
  <c r="D15331" i="3"/>
  <c r="D15332" i="3"/>
  <c r="D15333" i="3"/>
  <c r="D15334" i="3"/>
  <c r="D15335" i="3"/>
  <c r="D15336" i="3"/>
  <c r="D15337" i="3"/>
  <c r="D15338" i="3"/>
  <c r="D15339" i="3"/>
  <c r="D15340" i="3"/>
  <c r="D15341" i="3"/>
  <c r="D15342" i="3"/>
  <c r="D15343" i="3"/>
  <c r="D15344" i="3"/>
  <c r="D15345" i="3"/>
  <c r="D15346" i="3"/>
  <c r="D15347" i="3"/>
  <c r="D15348" i="3"/>
  <c r="D15349" i="3"/>
  <c r="D15350" i="3"/>
  <c r="D15351" i="3"/>
  <c r="D15352" i="3"/>
  <c r="D15353" i="3"/>
  <c r="D15354" i="3"/>
  <c r="D15355" i="3"/>
  <c r="D15356" i="3"/>
  <c r="D15357" i="3"/>
  <c r="D15358" i="3"/>
  <c r="D15359" i="3"/>
  <c r="D15360" i="3"/>
  <c r="D15361" i="3"/>
  <c r="D15362" i="3"/>
  <c r="D15363" i="3"/>
  <c r="D15364" i="3"/>
  <c r="D15365" i="3"/>
  <c r="D15366" i="3"/>
  <c r="D15367" i="3"/>
  <c r="D15368" i="3"/>
  <c r="D15369" i="3"/>
  <c r="D15370" i="3"/>
  <c r="D15371" i="3"/>
  <c r="D15372" i="3"/>
  <c r="D15373" i="3"/>
  <c r="D15374" i="3"/>
  <c r="D15375" i="3"/>
  <c r="D15376" i="3"/>
  <c r="D15377" i="3"/>
  <c r="D15378" i="3"/>
  <c r="D15379" i="3"/>
  <c r="D15380" i="3"/>
  <c r="D15381" i="3"/>
  <c r="D15382" i="3"/>
  <c r="D15383" i="3"/>
  <c r="D15384" i="3"/>
  <c r="D15385" i="3"/>
  <c r="D15386" i="3"/>
  <c r="D15387" i="3"/>
  <c r="D15388" i="3"/>
  <c r="D15389" i="3"/>
  <c r="D15390" i="3"/>
  <c r="D15391" i="3"/>
  <c r="D15392" i="3"/>
  <c r="D15393" i="3"/>
  <c r="D15394" i="3"/>
  <c r="D15395" i="3"/>
  <c r="D15396" i="3"/>
  <c r="D15397" i="3"/>
  <c r="D15398" i="3"/>
  <c r="D15399" i="3"/>
  <c r="D15400" i="3"/>
  <c r="D15401" i="3"/>
  <c r="D15402" i="3"/>
  <c r="D15403" i="3"/>
  <c r="D15404" i="3"/>
  <c r="D15405" i="3"/>
  <c r="D15406" i="3"/>
  <c r="D15407" i="3"/>
  <c r="D15408" i="3"/>
  <c r="D15409" i="3"/>
  <c r="D15410" i="3"/>
  <c r="D15411" i="3"/>
  <c r="D15412" i="3"/>
  <c r="D15413" i="3"/>
  <c r="D15414" i="3"/>
  <c r="D15415" i="3"/>
  <c r="D15416" i="3"/>
  <c r="D15417" i="3"/>
  <c r="D15418" i="3"/>
  <c r="D15419" i="3"/>
  <c r="D15420" i="3"/>
  <c r="D15421" i="3"/>
  <c r="D15422" i="3"/>
  <c r="D15423" i="3"/>
  <c r="D15424" i="3"/>
  <c r="D15425" i="3"/>
  <c r="D15426" i="3"/>
  <c r="D15427" i="3"/>
  <c r="D15428" i="3"/>
  <c r="D15429" i="3"/>
  <c r="D15430" i="3"/>
  <c r="D15431" i="3"/>
  <c r="D15432" i="3"/>
  <c r="D15433" i="3"/>
  <c r="D15434" i="3"/>
  <c r="D15435" i="3"/>
  <c r="D15436" i="3"/>
  <c r="D15437" i="3"/>
  <c r="D15438" i="3"/>
  <c r="D15439" i="3"/>
  <c r="D15440" i="3"/>
  <c r="D15441" i="3"/>
  <c r="D15442" i="3"/>
  <c r="D15443" i="3"/>
  <c r="D15444" i="3"/>
  <c r="D15445" i="3"/>
  <c r="D15446" i="3"/>
  <c r="D15447" i="3"/>
  <c r="D15448" i="3"/>
  <c r="D15449" i="3"/>
  <c r="D15450" i="3"/>
  <c r="D15451" i="3"/>
  <c r="D15452" i="3"/>
  <c r="D15453" i="3"/>
  <c r="D15454" i="3"/>
  <c r="D15455" i="3"/>
  <c r="D15456" i="3"/>
  <c r="D15457" i="3"/>
  <c r="D15458" i="3"/>
  <c r="D15459" i="3"/>
  <c r="D15460" i="3"/>
  <c r="D15461" i="3"/>
  <c r="D15462" i="3"/>
  <c r="D15463" i="3"/>
  <c r="D15464" i="3"/>
  <c r="D15465" i="3"/>
  <c r="D15466" i="3"/>
  <c r="D15467" i="3"/>
  <c r="D15468" i="3"/>
  <c r="D15469" i="3"/>
  <c r="D15470" i="3"/>
  <c r="D15471" i="3"/>
  <c r="D15472" i="3"/>
  <c r="D15473" i="3"/>
  <c r="D15474" i="3"/>
  <c r="D15475" i="3"/>
  <c r="D15476" i="3"/>
  <c r="D15477" i="3"/>
  <c r="D15478" i="3"/>
  <c r="D15479" i="3"/>
  <c r="D15480" i="3"/>
  <c r="D15481" i="3"/>
  <c r="D15482" i="3"/>
  <c r="D15483" i="3"/>
  <c r="D15484" i="3"/>
  <c r="D15485" i="3"/>
  <c r="D15486" i="3"/>
  <c r="D15487" i="3"/>
  <c r="D15488" i="3"/>
  <c r="D15489" i="3"/>
  <c r="D15490" i="3"/>
  <c r="D15491" i="3"/>
  <c r="D15492" i="3"/>
  <c r="D15493" i="3"/>
  <c r="D15494" i="3"/>
  <c r="D15495" i="3"/>
  <c r="D15496" i="3"/>
  <c r="D15497" i="3"/>
  <c r="D15498" i="3"/>
  <c r="D15499" i="3"/>
  <c r="D15500" i="3"/>
  <c r="D15501" i="3"/>
  <c r="D15502" i="3"/>
  <c r="D15503" i="3"/>
  <c r="D15504" i="3"/>
  <c r="D15505" i="3"/>
  <c r="D15506" i="3"/>
  <c r="D15507" i="3"/>
  <c r="D15508" i="3"/>
  <c r="D15509" i="3"/>
  <c r="D15510" i="3"/>
  <c r="D15511" i="3"/>
  <c r="D15512" i="3"/>
  <c r="D15513" i="3"/>
  <c r="D15514" i="3"/>
  <c r="D15515" i="3"/>
  <c r="D15516" i="3"/>
  <c r="D15517" i="3"/>
  <c r="D15518" i="3"/>
  <c r="D15519" i="3"/>
  <c r="D15520" i="3"/>
  <c r="D15521" i="3"/>
  <c r="D15522" i="3"/>
  <c r="D15523" i="3"/>
  <c r="D15524" i="3"/>
  <c r="D15525" i="3"/>
  <c r="D15526" i="3"/>
  <c r="D15527" i="3"/>
  <c r="D15528" i="3"/>
  <c r="D15529" i="3"/>
  <c r="D15530" i="3"/>
  <c r="D15531" i="3"/>
  <c r="D15532" i="3"/>
  <c r="D15533" i="3"/>
  <c r="D15534" i="3"/>
  <c r="D15535" i="3"/>
  <c r="D15536" i="3"/>
  <c r="D15537" i="3"/>
  <c r="D15538" i="3"/>
  <c r="D15539" i="3"/>
  <c r="D15540" i="3"/>
  <c r="D15541" i="3"/>
  <c r="D15542" i="3"/>
  <c r="D15543" i="3"/>
  <c r="D15544" i="3"/>
  <c r="D15545" i="3"/>
  <c r="D15546" i="3"/>
  <c r="D15547" i="3"/>
  <c r="D15548" i="3"/>
  <c r="D15549" i="3"/>
  <c r="D15550" i="3"/>
  <c r="D15551" i="3"/>
  <c r="D15552" i="3"/>
  <c r="D15553" i="3"/>
  <c r="D15554" i="3"/>
  <c r="D15555" i="3"/>
  <c r="D15556" i="3"/>
  <c r="D15557" i="3"/>
  <c r="D15558" i="3"/>
  <c r="D15559" i="3"/>
  <c r="D15560" i="3"/>
  <c r="D15561" i="3"/>
  <c r="D15562" i="3"/>
  <c r="D15563" i="3"/>
  <c r="D15564" i="3"/>
  <c r="D15565" i="3"/>
  <c r="D15566" i="3"/>
  <c r="D15567" i="3"/>
  <c r="D15568" i="3"/>
  <c r="D15569" i="3"/>
  <c r="D15570" i="3"/>
  <c r="D15571" i="3"/>
  <c r="D15572" i="3"/>
  <c r="D15573" i="3"/>
  <c r="D15574" i="3"/>
  <c r="D15575" i="3"/>
  <c r="D15576" i="3"/>
  <c r="D15577" i="3"/>
  <c r="D15578" i="3"/>
  <c r="D15579" i="3"/>
  <c r="D15580" i="3"/>
  <c r="D15581" i="3"/>
  <c r="D15582" i="3"/>
  <c r="D15583" i="3"/>
  <c r="D15584" i="3"/>
  <c r="D15585" i="3"/>
  <c r="D15586" i="3"/>
  <c r="D15587" i="3"/>
  <c r="D15588" i="3"/>
  <c r="D15589" i="3"/>
  <c r="D15590" i="3"/>
  <c r="D15591" i="3"/>
  <c r="D15592" i="3"/>
  <c r="D15593" i="3"/>
  <c r="D15594" i="3"/>
  <c r="D15595" i="3"/>
  <c r="D15596" i="3"/>
  <c r="D15597" i="3"/>
  <c r="D15598" i="3"/>
  <c r="D15599" i="3"/>
  <c r="D15600" i="3"/>
  <c r="D15601" i="3"/>
  <c r="D15602" i="3"/>
  <c r="D15603" i="3"/>
  <c r="D15604" i="3"/>
  <c r="D15605" i="3"/>
  <c r="D15606" i="3"/>
  <c r="D15607" i="3"/>
  <c r="D15608" i="3"/>
  <c r="D15609" i="3"/>
  <c r="D15610" i="3"/>
  <c r="D15611" i="3"/>
  <c r="D15612" i="3"/>
  <c r="D15613" i="3"/>
  <c r="D15614" i="3"/>
  <c r="D15615" i="3"/>
  <c r="D15616" i="3"/>
  <c r="D15617" i="3"/>
  <c r="D15618" i="3"/>
  <c r="D15619" i="3"/>
  <c r="D15620" i="3"/>
  <c r="D15621" i="3"/>
  <c r="D15622" i="3"/>
  <c r="D15623" i="3"/>
  <c r="D15624" i="3"/>
  <c r="D15625" i="3"/>
  <c r="D15626" i="3"/>
  <c r="D15627" i="3"/>
  <c r="D15628" i="3"/>
  <c r="D15629" i="3"/>
  <c r="D15630" i="3"/>
  <c r="D15631" i="3"/>
  <c r="D15632" i="3"/>
  <c r="D15633" i="3"/>
  <c r="D15634" i="3"/>
  <c r="D15635" i="3"/>
  <c r="D15636" i="3"/>
  <c r="D15637" i="3"/>
  <c r="D15638" i="3"/>
  <c r="D15639" i="3"/>
  <c r="D15640" i="3"/>
  <c r="D15641" i="3"/>
  <c r="D15642" i="3"/>
  <c r="D15643" i="3"/>
  <c r="D15644" i="3"/>
  <c r="D15645" i="3"/>
  <c r="D15646" i="3"/>
  <c r="D15647" i="3"/>
  <c r="D15648" i="3"/>
  <c r="D15649" i="3"/>
  <c r="D15650" i="3"/>
  <c r="D15651" i="3"/>
  <c r="D15652" i="3"/>
  <c r="D15653" i="3"/>
  <c r="D15654" i="3"/>
  <c r="D15655" i="3"/>
  <c r="D15656" i="3"/>
  <c r="D15657" i="3"/>
  <c r="D15658" i="3"/>
  <c r="D15659" i="3"/>
  <c r="D15660" i="3"/>
  <c r="D15661" i="3"/>
  <c r="D15662" i="3"/>
  <c r="D15663" i="3"/>
  <c r="D15664" i="3"/>
  <c r="D15665" i="3"/>
  <c r="D15666" i="3"/>
  <c r="D15667" i="3"/>
  <c r="D15668" i="3"/>
  <c r="D15669" i="3"/>
  <c r="D15670" i="3"/>
  <c r="D15671" i="3"/>
  <c r="D15672" i="3"/>
  <c r="D15673" i="3"/>
  <c r="D15674" i="3"/>
  <c r="D15675" i="3"/>
  <c r="D15676" i="3"/>
  <c r="D15677" i="3"/>
  <c r="D15678" i="3"/>
  <c r="D15679" i="3"/>
  <c r="D15680" i="3"/>
  <c r="D15681" i="3"/>
  <c r="D15682" i="3"/>
  <c r="D15683" i="3"/>
  <c r="D15684" i="3"/>
  <c r="D15685" i="3"/>
  <c r="D15686" i="3"/>
  <c r="D15687" i="3"/>
  <c r="D15688" i="3"/>
  <c r="D15689" i="3"/>
  <c r="D15690" i="3"/>
  <c r="D15691" i="3"/>
  <c r="D15692" i="3"/>
  <c r="D15693" i="3"/>
  <c r="D15694" i="3"/>
  <c r="D15695" i="3"/>
  <c r="D15696" i="3"/>
  <c r="D15697" i="3"/>
  <c r="D15698" i="3"/>
  <c r="D15699" i="3"/>
  <c r="D15700" i="3"/>
  <c r="D15701" i="3"/>
  <c r="D15702" i="3"/>
  <c r="D15703" i="3"/>
  <c r="D15704" i="3"/>
  <c r="D15705" i="3"/>
  <c r="D15706" i="3"/>
  <c r="D15707" i="3"/>
  <c r="D15708" i="3"/>
  <c r="D15709" i="3"/>
  <c r="D15710" i="3"/>
  <c r="D15711" i="3"/>
  <c r="D15712" i="3"/>
  <c r="D15713" i="3"/>
  <c r="D15714" i="3"/>
  <c r="D15715" i="3"/>
  <c r="D15716" i="3"/>
  <c r="D15717" i="3"/>
  <c r="D15718" i="3"/>
  <c r="D15719" i="3"/>
  <c r="D15720" i="3"/>
  <c r="D15721" i="3"/>
  <c r="D15722" i="3"/>
  <c r="D15723" i="3"/>
  <c r="D15724" i="3"/>
  <c r="D15725" i="3"/>
  <c r="D15726" i="3"/>
  <c r="D15727" i="3"/>
  <c r="D15728" i="3"/>
  <c r="D15729" i="3"/>
  <c r="D15730" i="3"/>
  <c r="D15731" i="3"/>
  <c r="D15732" i="3"/>
  <c r="D15733" i="3"/>
  <c r="D15734" i="3"/>
  <c r="D15735" i="3"/>
  <c r="D15736" i="3"/>
  <c r="D15737" i="3"/>
  <c r="D15738" i="3"/>
  <c r="D15739" i="3"/>
  <c r="D15740" i="3"/>
  <c r="D15741" i="3"/>
  <c r="D15742" i="3"/>
  <c r="D15743" i="3"/>
  <c r="D15744" i="3"/>
  <c r="D15745" i="3"/>
  <c r="D15746" i="3"/>
  <c r="D15747" i="3"/>
  <c r="D15748" i="3"/>
  <c r="D15749" i="3"/>
  <c r="D15750" i="3"/>
  <c r="D15751" i="3"/>
  <c r="D15752" i="3"/>
  <c r="D15753" i="3"/>
  <c r="D15754" i="3"/>
  <c r="D15755" i="3"/>
  <c r="D15756" i="3"/>
  <c r="D15757" i="3"/>
  <c r="D15758" i="3"/>
  <c r="D15759" i="3"/>
  <c r="D15760" i="3"/>
  <c r="D15761" i="3"/>
  <c r="D15762" i="3"/>
  <c r="D15763" i="3"/>
  <c r="D15764" i="3"/>
  <c r="D15765" i="3"/>
  <c r="D15766" i="3"/>
  <c r="D15767" i="3"/>
  <c r="D15768" i="3"/>
  <c r="D15769" i="3"/>
  <c r="D15770" i="3"/>
  <c r="D15771" i="3"/>
  <c r="D15772" i="3"/>
  <c r="D15773" i="3"/>
  <c r="D15774" i="3"/>
  <c r="D15775" i="3"/>
  <c r="D15776" i="3"/>
  <c r="D15777" i="3"/>
  <c r="D15778" i="3"/>
  <c r="D15779" i="3"/>
  <c r="D15780" i="3"/>
  <c r="D15781" i="3"/>
  <c r="D15782" i="3"/>
  <c r="D15783" i="3"/>
  <c r="D15784" i="3"/>
  <c r="D15785" i="3"/>
  <c r="D15786" i="3"/>
  <c r="D15787" i="3"/>
  <c r="D15788" i="3"/>
  <c r="D15789" i="3"/>
  <c r="D15790" i="3"/>
  <c r="D15791" i="3"/>
  <c r="D15792" i="3"/>
  <c r="D15793" i="3"/>
  <c r="D15794" i="3"/>
  <c r="D15795" i="3"/>
  <c r="D15796" i="3"/>
  <c r="D15797" i="3"/>
  <c r="D15798" i="3"/>
  <c r="D15799" i="3"/>
  <c r="D15800" i="3"/>
  <c r="D15801" i="3"/>
  <c r="D15802" i="3"/>
  <c r="D15803" i="3"/>
  <c r="D15804" i="3"/>
  <c r="D15805" i="3"/>
  <c r="D15806" i="3"/>
  <c r="D15807" i="3"/>
  <c r="D15808" i="3"/>
  <c r="D15809" i="3"/>
  <c r="D15810" i="3"/>
  <c r="D15811" i="3"/>
  <c r="D15812" i="3"/>
  <c r="D15813" i="3"/>
  <c r="D15814" i="3"/>
  <c r="D15815" i="3"/>
  <c r="D15816" i="3"/>
  <c r="D15817" i="3"/>
  <c r="D15818" i="3"/>
  <c r="D15819" i="3"/>
  <c r="D15820" i="3"/>
  <c r="D15821" i="3"/>
  <c r="D15822" i="3"/>
  <c r="D15823" i="3"/>
  <c r="D15824" i="3"/>
  <c r="D15825" i="3"/>
  <c r="D15826" i="3"/>
  <c r="D15827" i="3"/>
  <c r="D15828" i="3"/>
  <c r="D15829" i="3"/>
  <c r="D15830" i="3"/>
  <c r="D15831" i="3"/>
  <c r="D15832" i="3"/>
  <c r="D15833" i="3"/>
  <c r="D15834" i="3"/>
  <c r="D15835" i="3"/>
  <c r="D15836" i="3"/>
  <c r="D15837" i="3"/>
  <c r="D15838" i="3"/>
  <c r="D15839" i="3"/>
  <c r="D15840" i="3"/>
  <c r="D15841" i="3"/>
  <c r="D15842" i="3"/>
  <c r="D15843" i="3"/>
  <c r="D15844" i="3"/>
  <c r="D15845" i="3"/>
  <c r="D15846" i="3"/>
  <c r="D15847" i="3"/>
  <c r="D15848" i="3"/>
  <c r="D15849" i="3"/>
  <c r="D15850" i="3"/>
  <c r="D15851" i="3"/>
  <c r="D15852" i="3"/>
  <c r="D15853" i="3"/>
  <c r="D15854" i="3"/>
  <c r="D15855" i="3"/>
  <c r="D15856" i="3"/>
  <c r="D15857" i="3"/>
  <c r="D15858" i="3"/>
  <c r="D15859" i="3"/>
  <c r="D15860" i="3"/>
  <c r="D15861" i="3"/>
  <c r="D15862" i="3"/>
  <c r="D15863" i="3"/>
  <c r="D15864" i="3"/>
  <c r="D15865" i="3"/>
  <c r="D15866" i="3"/>
  <c r="D15867" i="3"/>
  <c r="D15868" i="3"/>
  <c r="D15869" i="3"/>
  <c r="D15870" i="3"/>
  <c r="D15871" i="3"/>
  <c r="D15872" i="3"/>
  <c r="D15873" i="3"/>
  <c r="D15874" i="3"/>
  <c r="D15875" i="3"/>
  <c r="D15876" i="3"/>
  <c r="D15877" i="3"/>
  <c r="D15878" i="3"/>
  <c r="D15879" i="3"/>
  <c r="D15880" i="3"/>
  <c r="D15881" i="3"/>
  <c r="D15882" i="3"/>
  <c r="D15883" i="3"/>
  <c r="D15884" i="3"/>
  <c r="D15885" i="3"/>
  <c r="D15886" i="3"/>
  <c r="D15887" i="3"/>
  <c r="D15888" i="3"/>
  <c r="D15889" i="3"/>
  <c r="D15890" i="3"/>
  <c r="D15891" i="3"/>
  <c r="D15892" i="3"/>
  <c r="D15893" i="3"/>
  <c r="D15894" i="3"/>
  <c r="D15895" i="3"/>
  <c r="D15896" i="3"/>
  <c r="D15897" i="3"/>
  <c r="D15898" i="3"/>
  <c r="D15899" i="3"/>
  <c r="D15900" i="3"/>
  <c r="D15901" i="3"/>
  <c r="D15902" i="3"/>
  <c r="D15903" i="3"/>
  <c r="D15904" i="3"/>
  <c r="D15905" i="3"/>
  <c r="D15906" i="3"/>
  <c r="D15907" i="3"/>
  <c r="D15908" i="3"/>
  <c r="D15909" i="3"/>
  <c r="D15910" i="3"/>
  <c r="D15911" i="3"/>
  <c r="D15912" i="3"/>
  <c r="D15913" i="3"/>
  <c r="D15914" i="3"/>
  <c r="D15915" i="3"/>
  <c r="D15916" i="3"/>
  <c r="D15917" i="3"/>
  <c r="D15918" i="3"/>
  <c r="D15919" i="3"/>
  <c r="D15920" i="3"/>
  <c r="D15921" i="3"/>
  <c r="D15922" i="3"/>
  <c r="D15923" i="3"/>
  <c r="D15924" i="3"/>
  <c r="D15925" i="3"/>
  <c r="D15926" i="3"/>
  <c r="D15927" i="3"/>
  <c r="D15928" i="3"/>
  <c r="D15929" i="3"/>
  <c r="D15930" i="3"/>
  <c r="D15931" i="3"/>
  <c r="D15932" i="3"/>
  <c r="D15933" i="3"/>
  <c r="D15934" i="3"/>
  <c r="D15935" i="3"/>
  <c r="D15936" i="3"/>
  <c r="D15937" i="3"/>
  <c r="D15938" i="3"/>
  <c r="D15939" i="3"/>
  <c r="D15940" i="3"/>
  <c r="D15941" i="3"/>
  <c r="D15942" i="3"/>
  <c r="D15943" i="3"/>
  <c r="D15944" i="3"/>
  <c r="D15945" i="3"/>
  <c r="D15946" i="3"/>
  <c r="D15947" i="3"/>
  <c r="D15948" i="3"/>
  <c r="D15949" i="3"/>
  <c r="D15950" i="3"/>
  <c r="D15951" i="3"/>
  <c r="D15952" i="3"/>
  <c r="D15953" i="3"/>
  <c r="D15954" i="3"/>
  <c r="D15955" i="3"/>
  <c r="D15956" i="3"/>
  <c r="D15957" i="3"/>
  <c r="D15958" i="3"/>
  <c r="D15959" i="3"/>
  <c r="D15960" i="3"/>
  <c r="D15961" i="3"/>
  <c r="D15962" i="3"/>
  <c r="D15963" i="3"/>
  <c r="D15964" i="3"/>
  <c r="D15965" i="3"/>
  <c r="D15966" i="3"/>
  <c r="D15967" i="3"/>
  <c r="D15968" i="3"/>
  <c r="D15969" i="3"/>
  <c r="D15970" i="3"/>
  <c r="D15971" i="3"/>
  <c r="D15972" i="3"/>
  <c r="D15973" i="3"/>
  <c r="D15974" i="3"/>
  <c r="D15975" i="3"/>
  <c r="D15976" i="3"/>
  <c r="D15977" i="3"/>
  <c r="D15978" i="3"/>
  <c r="D15979" i="3"/>
  <c r="D15980" i="3"/>
  <c r="D15981" i="3"/>
  <c r="D15982" i="3"/>
  <c r="D15983" i="3"/>
  <c r="D15984" i="3"/>
  <c r="D15985" i="3"/>
  <c r="D15986" i="3"/>
  <c r="D15987" i="3"/>
  <c r="D15988" i="3"/>
  <c r="D15989" i="3"/>
  <c r="D15990" i="3"/>
  <c r="D15991" i="3"/>
  <c r="D15992" i="3"/>
  <c r="D15993" i="3"/>
  <c r="D15994" i="3"/>
  <c r="D15995" i="3"/>
  <c r="D15996" i="3"/>
  <c r="D15997" i="3"/>
  <c r="D15998" i="3"/>
  <c r="D15999" i="3"/>
  <c r="D16000" i="3"/>
  <c r="D16001" i="3"/>
  <c r="D16002" i="3"/>
  <c r="D16003" i="3"/>
  <c r="D16004" i="3"/>
  <c r="D16005" i="3"/>
  <c r="D16006" i="3"/>
  <c r="D16007" i="3"/>
  <c r="D16008" i="3"/>
  <c r="D16009" i="3"/>
  <c r="D16010" i="3"/>
  <c r="D16011" i="3"/>
  <c r="D16012" i="3"/>
  <c r="D16013" i="3"/>
  <c r="D16014" i="3"/>
  <c r="D16015" i="3"/>
  <c r="D16016" i="3"/>
  <c r="D16017" i="3"/>
  <c r="D16018" i="3"/>
  <c r="D16019" i="3"/>
  <c r="D16020" i="3"/>
  <c r="D16021" i="3"/>
  <c r="D16022" i="3"/>
  <c r="D16023" i="3"/>
  <c r="D16024" i="3"/>
  <c r="D16025" i="3"/>
  <c r="D16026" i="3"/>
  <c r="D16027" i="3"/>
  <c r="D16028" i="3"/>
  <c r="D16029" i="3"/>
  <c r="D16030" i="3"/>
  <c r="D16031" i="3"/>
  <c r="D16032" i="3"/>
  <c r="D16033" i="3"/>
  <c r="D16034" i="3"/>
  <c r="D16035" i="3"/>
  <c r="D16036" i="3"/>
  <c r="D16037" i="3"/>
  <c r="D16038" i="3"/>
  <c r="D16039" i="3"/>
  <c r="D16040" i="3"/>
  <c r="D16041" i="3"/>
  <c r="D16042" i="3"/>
  <c r="D16043" i="3"/>
  <c r="D16044" i="3"/>
  <c r="D16045" i="3"/>
  <c r="D16046" i="3"/>
  <c r="D16047" i="3"/>
  <c r="D16048" i="3"/>
  <c r="D16049" i="3"/>
  <c r="D16050" i="3"/>
  <c r="D16051" i="3"/>
  <c r="D16052" i="3"/>
  <c r="D16053" i="3"/>
  <c r="D16054" i="3"/>
  <c r="D16055" i="3"/>
  <c r="D16056" i="3"/>
  <c r="D16057" i="3"/>
  <c r="D16058" i="3"/>
  <c r="D16059" i="3"/>
  <c r="D16060" i="3"/>
  <c r="D16061" i="3"/>
  <c r="D16062" i="3"/>
  <c r="D16063" i="3"/>
  <c r="D16064" i="3"/>
  <c r="D16065" i="3"/>
  <c r="D16066" i="3"/>
  <c r="D16067" i="3"/>
  <c r="D16068" i="3"/>
  <c r="D16069" i="3"/>
  <c r="D16070" i="3"/>
  <c r="D16071" i="3"/>
  <c r="D16072" i="3"/>
  <c r="D16073" i="3"/>
  <c r="D16074" i="3"/>
  <c r="D16075" i="3"/>
  <c r="D16076" i="3"/>
  <c r="D16077" i="3"/>
  <c r="D16078" i="3"/>
  <c r="D16079" i="3"/>
  <c r="D16080" i="3"/>
  <c r="D16081" i="3"/>
  <c r="D16082" i="3"/>
  <c r="D16083" i="3"/>
  <c r="D16084" i="3"/>
  <c r="D16085" i="3"/>
  <c r="D16086" i="3"/>
  <c r="D16087" i="3"/>
  <c r="D16088" i="3"/>
  <c r="D16089" i="3"/>
  <c r="D16090" i="3"/>
  <c r="D16091" i="3"/>
  <c r="D16092" i="3"/>
  <c r="D16093" i="3"/>
  <c r="D16094" i="3"/>
  <c r="D16095" i="3"/>
  <c r="D16096" i="3"/>
  <c r="D16097" i="3"/>
  <c r="D16098" i="3"/>
  <c r="D16099" i="3"/>
  <c r="D16100" i="3"/>
  <c r="D16101" i="3"/>
  <c r="D16102" i="3"/>
  <c r="D16103" i="3"/>
  <c r="D16104" i="3"/>
  <c r="D16105" i="3"/>
  <c r="D16106" i="3"/>
  <c r="D16107" i="3"/>
  <c r="D16108" i="3"/>
  <c r="D16109" i="3"/>
  <c r="D16110" i="3"/>
  <c r="D16111" i="3"/>
  <c r="D16112" i="3"/>
  <c r="D16113" i="3"/>
  <c r="D16114" i="3"/>
  <c r="D16115" i="3"/>
  <c r="D16116" i="3"/>
  <c r="D16117" i="3"/>
  <c r="D16118" i="3"/>
  <c r="D16119" i="3"/>
  <c r="D16120" i="3"/>
  <c r="D16121" i="3"/>
  <c r="D16122" i="3"/>
  <c r="D16123" i="3"/>
  <c r="D16124" i="3"/>
  <c r="D16125" i="3"/>
  <c r="D16126" i="3"/>
  <c r="D16127" i="3"/>
  <c r="D16128" i="3"/>
  <c r="D16129" i="3"/>
  <c r="D16130" i="3"/>
  <c r="D16131" i="3"/>
  <c r="D16132" i="3"/>
  <c r="D16133" i="3"/>
  <c r="D16134" i="3"/>
  <c r="D16135" i="3"/>
  <c r="D16136" i="3"/>
  <c r="D16137" i="3"/>
  <c r="D16138" i="3"/>
  <c r="D16139" i="3"/>
  <c r="D16140" i="3"/>
  <c r="D16141" i="3"/>
  <c r="D16142" i="3"/>
  <c r="D16143" i="3"/>
  <c r="D16144" i="3"/>
  <c r="D16145" i="3"/>
  <c r="D16146" i="3"/>
  <c r="D16147" i="3"/>
  <c r="D16148" i="3"/>
  <c r="D16149" i="3"/>
  <c r="D16150" i="3"/>
  <c r="D16151" i="3"/>
  <c r="D16152" i="3"/>
  <c r="D16153" i="3"/>
  <c r="D16154" i="3"/>
  <c r="D16155" i="3"/>
  <c r="D16156" i="3"/>
  <c r="D16157" i="3"/>
  <c r="D16158" i="3"/>
  <c r="D16159" i="3"/>
  <c r="D16160" i="3"/>
  <c r="D16161" i="3"/>
  <c r="D16162" i="3"/>
  <c r="D16163" i="3"/>
  <c r="D16164" i="3"/>
  <c r="D16165" i="3"/>
  <c r="D16166" i="3"/>
  <c r="D16167" i="3"/>
  <c r="D16168" i="3"/>
  <c r="D16169" i="3"/>
  <c r="D16170" i="3"/>
  <c r="D16171" i="3"/>
  <c r="D16172" i="3"/>
  <c r="D16173" i="3"/>
  <c r="D16174" i="3"/>
  <c r="D16175" i="3"/>
  <c r="D16176" i="3"/>
  <c r="D16177" i="3"/>
  <c r="D16178" i="3"/>
  <c r="D16179" i="3"/>
  <c r="D16180" i="3"/>
  <c r="D16181" i="3"/>
  <c r="D16182" i="3"/>
  <c r="D16183" i="3"/>
  <c r="D16184" i="3"/>
  <c r="D16185" i="3"/>
  <c r="D16186" i="3"/>
  <c r="D16187" i="3"/>
  <c r="D16188" i="3"/>
  <c r="D16189" i="3"/>
  <c r="D16190" i="3"/>
  <c r="D16191" i="3"/>
  <c r="D16192" i="3"/>
  <c r="D16193" i="3"/>
  <c r="D16194" i="3"/>
  <c r="D16195" i="3"/>
  <c r="D16196" i="3"/>
  <c r="D16197" i="3"/>
  <c r="D16198" i="3"/>
  <c r="D16199" i="3"/>
  <c r="D16200" i="3"/>
  <c r="D16201" i="3"/>
  <c r="D16202" i="3"/>
  <c r="D16203" i="3"/>
  <c r="D16204" i="3"/>
  <c r="D16205" i="3"/>
  <c r="D16206" i="3"/>
  <c r="D16207" i="3"/>
  <c r="D16208" i="3"/>
  <c r="D16209" i="3"/>
  <c r="D16210" i="3"/>
  <c r="D16211" i="3"/>
  <c r="D16212" i="3"/>
  <c r="D16213" i="3"/>
  <c r="D16214" i="3"/>
  <c r="D16215" i="3"/>
  <c r="D16216" i="3"/>
  <c r="D16217" i="3"/>
  <c r="D16218" i="3"/>
  <c r="D16219" i="3"/>
  <c r="D16220" i="3"/>
  <c r="D16221" i="3"/>
  <c r="D16222" i="3"/>
  <c r="D16223" i="3"/>
  <c r="D16224" i="3"/>
  <c r="D16225" i="3"/>
  <c r="D16226" i="3"/>
  <c r="D16227" i="3"/>
  <c r="D16228" i="3"/>
  <c r="D16229" i="3"/>
  <c r="D16230" i="3"/>
  <c r="D16231" i="3"/>
  <c r="D16232" i="3"/>
  <c r="D16233" i="3"/>
  <c r="D16234" i="3"/>
  <c r="D16235" i="3"/>
  <c r="D16236" i="3"/>
  <c r="D16237" i="3"/>
  <c r="D16238" i="3"/>
  <c r="D16239" i="3"/>
  <c r="D16240" i="3"/>
  <c r="D16241" i="3"/>
  <c r="D16242" i="3"/>
  <c r="D16243" i="3"/>
  <c r="D16244" i="3"/>
  <c r="D16245" i="3"/>
  <c r="D16246" i="3"/>
  <c r="D16247" i="3"/>
  <c r="D16248" i="3"/>
  <c r="D16249" i="3"/>
  <c r="D16250" i="3"/>
  <c r="D16251" i="3"/>
  <c r="D16252" i="3"/>
  <c r="D16253" i="3"/>
  <c r="D16254" i="3"/>
  <c r="D16255" i="3"/>
  <c r="D16256" i="3"/>
  <c r="D16257" i="3"/>
  <c r="D16258" i="3"/>
  <c r="D16259" i="3"/>
  <c r="D16260" i="3"/>
  <c r="D16261" i="3"/>
  <c r="D16262" i="3"/>
  <c r="D16263" i="3"/>
  <c r="D16264" i="3"/>
  <c r="D16265" i="3"/>
  <c r="D16266" i="3"/>
  <c r="D16267" i="3"/>
  <c r="D16268" i="3"/>
  <c r="D16269" i="3"/>
  <c r="D16270" i="3"/>
  <c r="D16271" i="3"/>
  <c r="D16272" i="3"/>
  <c r="D16273" i="3"/>
  <c r="D16274" i="3"/>
  <c r="D16275" i="3"/>
  <c r="D16276" i="3"/>
  <c r="D16277" i="3"/>
  <c r="D16278" i="3"/>
  <c r="D16279" i="3"/>
  <c r="D16280" i="3"/>
  <c r="D16281" i="3"/>
  <c r="D16282" i="3"/>
  <c r="D16283" i="3"/>
  <c r="D16284" i="3"/>
  <c r="D16285" i="3"/>
  <c r="D16286" i="3"/>
  <c r="D16287" i="3"/>
  <c r="D16288" i="3"/>
  <c r="D16289" i="3"/>
  <c r="D16290" i="3"/>
  <c r="D16291" i="3"/>
  <c r="D16292" i="3"/>
  <c r="D16293" i="3"/>
  <c r="D16294" i="3"/>
  <c r="D16295" i="3"/>
  <c r="D16296" i="3"/>
  <c r="D16297" i="3"/>
  <c r="D16298" i="3"/>
  <c r="D16299" i="3"/>
  <c r="D16300" i="3"/>
  <c r="D16301" i="3"/>
  <c r="D16302" i="3"/>
  <c r="D16303" i="3"/>
  <c r="D16304" i="3"/>
  <c r="D16305" i="3"/>
  <c r="D16306" i="3"/>
  <c r="D16307" i="3"/>
  <c r="D16308" i="3"/>
  <c r="D16309" i="3"/>
  <c r="D16310" i="3"/>
  <c r="D16311" i="3"/>
  <c r="D16312" i="3"/>
  <c r="D16313" i="3"/>
  <c r="D16314" i="3"/>
  <c r="D16315" i="3"/>
  <c r="D16316" i="3"/>
  <c r="D16317" i="3"/>
  <c r="D16318" i="3"/>
  <c r="D16319" i="3"/>
  <c r="D16320" i="3"/>
  <c r="D16321" i="3"/>
  <c r="D16322" i="3"/>
  <c r="D16323" i="3"/>
  <c r="D16324" i="3"/>
  <c r="D16325" i="3"/>
  <c r="D16326" i="3"/>
  <c r="D16327" i="3"/>
  <c r="D16328" i="3"/>
  <c r="D16329" i="3"/>
  <c r="D16330" i="3"/>
  <c r="D16331" i="3"/>
  <c r="D16332" i="3"/>
  <c r="D16333" i="3"/>
  <c r="D16334" i="3"/>
  <c r="D16335" i="3"/>
  <c r="D16336" i="3"/>
  <c r="D16337" i="3"/>
  <c r="D16338" i="3"/>
  <c r="D16339" i="3"/>
  <c r="D16340" i="3"/>
  <c r="D16341" i="3"/>
  <c r="D16342" i="3"/>
  <c r="D16343" i="3"/>
  <c r="D16344" i="3"/>
  <c r="D16345" i="3"/>
  <c r="D16346" i="3"/>
  <c r="D16347" i="3"/>
  <c r="D16348" i="3"/>
  <c r="D16349" i="3"/>
  <c r="D16350" i="3"/>
  <c r="D16351" i="3"/>
  <c r="D16352" i="3"/>
  <c r="D16353" i="3"/>
  <c r="D16354" i="3"/>
  <c r="D16355" i="3"/>
  <c r="D16356" i="3"/>
  <c r="D16357" i="3"/>
  <c r="D16358" i="3"/>
  <c r="D16359" i="3"/>
  <c r="D16360" i="3"/>
  <c r="D16361" i="3"/>
  <c r="D16362" i="3"/>
  <c r="D16363" i="3"/>
  <c r="D16364" i="3"/>
  <c r="D16365" i="3"/>
  <c r="D16366" i="3"/>
  <c r="D16367" i="3"/>
  <c r="D16368" i="3"/>
  <c r="D16369" i="3"/>
  <c r="D16370" i="3"/>
  <c r="D16371" i="3"/>
  <c r="D16372" i="3"/>
  <c r="D16373" i="3"/>
  <c r="D16374" i="3"/>
  <c r="D16375" i="3"/>
  <c r="D16376" i="3"/>
  <c r="D16377" i="3"/>
  <c r="D16378" i="3"/>
  <c r="D16379" i="3"/>
  <c r="D16380" i="3"/>
  <c r="D16381" i="3"/>
  <c r="D16382" i="3"/>
  <c r="D16383" i="3"/>
  <c r="D16384" i="3"/>
  <c r="D16385" i="3"/>
  <c r="D16386" i="3"/>
  <c r="D16387" i="3"/>
  <c r="D16388" i="3"/>
  <c r="D16389" i="3"/>
  <c r="D16390" i="3"/>
  <c r="D16391" i="3"/>
  <c r="D16392" i="3"/>
  <c r="D16393" i="3"/>
  <c r="D16394" i="3"/>
  <c r="D16395" i="3"/>
  <c r="D16396" i="3"/>
  <c r="D16397" i="3"/>
  <c r="D16398" i="3"/>
  <c r="D16399" i="3"/>
  <c r="D16400" i="3"/>
  <c r="D16401" i="3"/>
  <c r="D16402" i="3"/>
  <c r="D16403" i="3"/>
  <c r="D16404" i="3"/>
  <c r="D16405" i="3"/>
  <c r="D16406" i="3"/>
  <c r="D16407" i="3"/>
  <c r="D16408" i="3"/>
  <c r="D16409" i="3"/>
  <c r="D16410" i="3"/>
  <c r="D16411" i="3"/>
  <c r="D16412" i="3"/>
  <c r="D16413" i="3"/>
  <c r="D16414" i="3"/>
  <c r="D16415" i="3"/>
  <c r="D16416" i="3"/>
  <c r="D16417" i="3"/>
  <c r="D16418" i="3"/>
  <c r="D16419" i="3"/>
  <c r="D16420" i="3"/>
  <c r="D16421" i="3"/>
  <c r="D16422" i="3"/>
  <c r="D16423" i="3"/>
  <c r="D16424" i="3"/>
  <c r="D16425" i="3"/>
  <c r="D16426" i="3"/>
  <c r="D16427" i="3"/>
  <c r="D16428" i="3"/>
  <c r="D16429" i="3"/>
  <c r="D16430" i="3"/>
  <c r="D16431" i="3"/>
  <c r="D16432" i="3"/>
  <c r="D16433" i="3"/>
  <c r="D16434" i="3"/>
  <c r="D16435" i="3"/>
  <c r="D16436" i="3"/>
  <c r="D16437" i="3"/>
  <c r="D16438" i="3"/>
  <c r="D16439" i="3"/>
  <c r="D16440" i="3"/>
  <c r="D16441" i="3"/>
  <c r="D16442" i="3"/>
  <c r="D16443" i="3"/>
  <c r="D16444" i="3"/>
  <c r="D16445" i="3"/>
  <c r="D16446" i="3"/>
  <c r="D16447" i="3"/>
  <c r="D16448" i="3"/>
  <c r="D16449" i="3"/>
  <c r="D16450" i="3"/>
  <c r="D16451" i="3"/>
  <c r="D16452" i="3"/>
  <c r="D16453" i="3"/>
  <c r="D16454" i="3"/>
  <c r="D16455" i="3"/>
  <c r="D16456" i="3"/>
  <c r="D16457" i="3"/>
  <c r="D16458" i="3"/>
  <c r="D16459" i="3"/>
  <c r="D16460" i="3"/>
  <c r="D16461" i="3"/>
  <c r="D16462" i="3"/>
  <c r="D16463" i="3"/>
  <c r="D16464" i="3"/>
  <c r="D16465" i="3"/>
  <c r="D16466" i="3"/>
  <c r="D16467" i="3"/>
  <c r="D16468" i="3"/>
  <c r="D16469" i="3"/>
  <c r="D16470" i="3"/>
  <c r="D16471" i="3"/>
  <c r="D16472" i="3"/>
  <c r="D16473" i="3"/>
  <c r="D16474" i="3"/>
  <c r="D16475" i="3"/>
  <c r="D16476" i="3"/>
  <c r="D16477" i="3"/>
  <c r="D16478" i="3"/>
  <c r="D16479" i="3"/>
  <c r="D16480" i="3"/>
  <c r="D16481" i="3"/>
  <c r="D16482" i="3"/>
  <c r="D16483" i="3"/>
  <c r="D16484" i="3"/>
  <c r="D16485" i="3"/>
  <c r="D16486" i="3"/>
  <c r="D16487" i="3"/>
  <c r="D16488" i="3"/>
  <c r="D16489" i="3"/>
  <c r="D16490" i="3"/>
  <c r="D16491" i="3"/>
  <c r="D16492" i="3"/>
  <c r="D16493" i="3"/>
  <c r="D16494" i="3"/>
  <c r="D16495" i="3"/>
  <c r="D16496" i="3"/>
  <c r="D16497" i="3"/>
  <c r="D16498" i="3"/>
  <c r="D16499" i="3"/>
  <c r="D16500" i="3"/>
  <c r="D16501" i="3"/>
  <c r="D16502" i="3"/>
  <c r="D16503" i="3"/>
  <c r="D16504" i="3"/>
  <c r="D16505" i="3"/>
  <c r="D16506" i="3"/>
  <c r="D16507" i="3"/>
  <c r="D16508" i="3"/>
  <c r="D16509" i="3"/>
  <c r="D16510" i="3"/>
  <c r="D16511" i="3"/>
  <c r="D16512" i="3"/>
  <c r="D16513" i="3"/>
  <c r="D16514" i="3"/>
  <c r="D16515" i="3"/>
  <c r="D16516" i="3"/>
  <c r="D16517" i="3"/>
  <c r="D16518" i="3"/>
  <c r="D16519" i="3"/>
  <c r="D16520" i="3"/>
  <c r="D16521" i="3"/>
  <c r="D16522" i="3"/>
  <c r="D16523" i="3"/>
  <c r="D16524" i="3"/>
  <c r="D16525" i="3"/>
  <c r="D16526" i="3"/>
  <c r="D16527" i="3"/>
  <c r="D16528" i="3"/>
  <c r="D16529" i="3"/>
  <c r="D16530" i="3"/>
  <c r="D16531" i="3"/>
  <c r="D16532" i="3"/>
  <c r="D16533" i="3"/>
  <c r="D16534" i="3"/>
  <c r="D16535" i="3"/>
  <c r="D16536" i="3"/>
  <c r="D16537" i="3"/>
  <c r="D16538" i="3"/>
  <c r="D16539" i="3"/>
  <c r="D16540" i="3"/>
  <c r="D16541" i="3"/>
  <c r="D16542" i="3"/>
  <c r="D16543" i="3"/>
  <c r="D16544" i="3"/>
  <c r="D16545" i="3"/>
  <c r="D16546" i="3"/>
  <c r="D16547" i="3"/>
  <c r="D16548" i="3"/>
  <c r="D16549" i="3"/>
  <c r="D16550" i="3"/>
  <c r="D16551" i="3"/>
  <c r="D16552" i="3"/>
  <c r="D16553" i="3"/>
  <c r="D16554" i="3"/>
  <c r="D16555" i="3"/>
  <c r="D16556" i="3"/>
  <c r="D16557" i="3"/>
  <c r="D16558" i="3"/>
  <c r="D16559" i="3"/>
  <c r="D16560" i="3"/>
  <c r="D16561" i="3"/>
  <c r="D16562" i="3"/>
  <c r="D16563" i="3"/>
  <c r="D16564" i="3"/>
  <c r="D16565" i="3"/>
  <c r="D16566" i="3"/>
  <c r="D16567" i="3"/>
  <c r="D16568" i="3"/>
  <c r="D16569" i="3"/>
  <c r="D16570" i="3"/>
  <c r="D16571" i="3"/>
  <c r="D16572" i="3"/>
  <c r="D16573" i="3"/>
  <c r="D16574" i="3"/>
  <c r="D16575" i="3"/>
  <c r="D16576" i="3"/>
  <c r="D16577" i="3"/>
  <c r="D16578" i="3"/>
  <c r="D16579" i="3"/>
  <c r="D16580" i="3"/>
  <c r="D16581" i="3"/>
  <c r="D16582" i="3"/>
  <c r="D16583" i="3"/>
  <c r="D16584" i="3"/>
  <c r="D16585" i="3"/>
  <c r="D16586" i="3"/>
  <c r="D16587" i="3"/>
  <c r="D16588" i="3"/>
  <c r="D16589" i="3"/>
  <c r="D16590" i="3"/>
  <c r="D16591" i="3"/>
  <c r="D16592" i="3"/>
  <c r="D16593" i="3"/>
  <c r="D16594" i="3"/>
  <c r="D16595" i="3"/>
  <c r="D16596" i="3"/>
  <c r="D16597" i="3"/>
  <c r="D16598" i="3"/>
  <c r="D16599" i="3"/>
  <c r="D16600" i="3"/>
  <c r="D16601" i="3"/>
  <c r="D16602" i="3"/>
  <c r="D16603" i="3"/>
  <c r="D16604" i="3"/>
  <c r="D16605" i="3"/>
  <c r="D16606" i="3"/>
  <c r="D16607" i="3"/>
  <c r="D16608" i="3"/>
  <c r="D16609" i="3"/>
  <c r="D16610" i="3"/>
  <c r="D16611" i="3"/>
  <c r="D16612" i="3"/>
  <c r="D16613" i="3"/>
  <c r="D16614" i="3"/>
  <c r="D16615" i="3"/>
  <c r="D16616" i="3"/>
  <c r="D16617" i="3"/>
  <c r="D16618" i="3"/>
  <c r="D16619" i="3"/>
  <c r="D16620" i="3"/>
  <c r="D16621" i="3"/>
  <c r="D16622" i="3"/>
  <c r="D16623" i="3"/>
  <c r="D16624" i="3"/>
  <c r="D16625" i="3"/>
  <c r="D16626" i="3"/>
  <c r="D16627" i="3"/>
  <c r="D16628" i="3"/>
  <c r="D16629" i="3"/>
  <c r="D16630" i="3"/>
  <c r="D16631" i="3"/>
  <c r="D16632" i="3"/>
  <c r="D16633" i="3"/>
  <c r="D16634" i="3"/>
  <c r="D16635" i="3"/>
  <c r="D16636" i="3"/>
  <c r="D16637" i="3"/>
  <c r="D16638" i="3"/>
  <c r="D16639" i="3"/>
  <c r="D16640" i="3"/>
  <c r="D16641" i="3"/>
  <c r="D16642" i="3"/>
  <c r="D16643" i="3"/>
  <c r="D16644" i="3"/>
  <c r="D16645" i="3"/>
  <c r="D16646" i="3"/>
  <c r="D16647" i="3"/>
  <c r="D16648" i="3"/>
  <c r="D16649" i="3"/>
  <c r="D16650" i="3"/>
  <c r="D16651" i="3"/>
  <c r="D16652" i="3"/>
  <c r="D16653" i="3"/>
  <c r="D16654" i="3"/>
  <c r="D16655" i="3"/>
  <c r="D16656" i="3"/>
  <c r="D16657" i="3"/>
  <c r="D16658" i="3"/>
  <c r="D16659" i="3"/>
  <c r="D16660" i="3"/>
  <c r="D16661" i="3"/>
  <c r="D16662" i="3"/>
  <c r="D16663" i="3"/>
  <c r="D16664" i="3"/>
  <c r="D16665" i="3"/>
  <c r="D16666" i="3"/>
  <c r="D16667" i="3"/>
  <c r="D16668" i="3"/>
  <c r="D16669" i="3"/>
  <c r="D16670" i="3"/>
  <c r="D16671" i="3"/>
  <c r="D16672" i="3"/>
  <c r="D16673" i="3"/>
  <c r="D16674" i="3"/>
  <c r="D16675" i="3"/>
  <c r="D16676" i="3"/>
  <c r="D16677" i="3"/>
  <c r="D16678" i="3"/>
  <c r="D16679" i="3"/>
  <c r="D16680" i="3"/>
  <c r="D16681" i="3"/>
  <c r="D16682" i="3"/>
  <c r="D16683" i="3"/>
  <c r="D16684" i="3"/>
  <c r="D16685" i="3"/>
  <c r="D16686" i="3"/>
  <c r="D16687" i="3"/>
  <c r="D16688" i="3"/>
  <c r="D16689" i="3"/>
  <c r="D16690" i="3"/>
  <c r="D16691" i="3"/>
  <c r="D16692" i="3"/>
  <c r="D16693" i="3"/>
  <c r="D16694" i="3"/>
  <c r="D16695" i="3"/>
  <c r="D16696" i="3"/>
  <c r="D16697" i="3"/>
  <c r="D16698" i="3"/>
  <c r="D16699" i="3"/>
  <c r="D16700" i="3"/>
  <c r="D16701" i="3"/>
  <c r="D16702" i="3"/>
  <c r="D16703" i="3"/>
  <c r="D16704" i="3"/>
  <c r="D16705" i="3"/>
  <c r="D16706" i="3"/>
  <c r="D16707" i="3"/>
  <c r="D16708" i="3"/>
  <c r="D16709" i="3"/>
  <c r="D16710" i="3"/>
  <c r="D16711" i="3"/>
  <c r="D16712" i="3"/>
  <c r="D16713" i="3"/>
  <c r="D16714" i="3"/>
  <c r="D16715" i="3"/>
  <c r="D16716" i="3"/>
  <c r="D16717" i="3"/>
  <c r="D16718" i="3"/>
  <c r="D16719" i="3"/>
  <c r="D16720" i="3"/>
  <c r="D16721" i="3"/>
  <c r="D16722" i="3"/>
  <c r="D16723" i="3"/>
  <c r="D16724" i="3"/>
  <c r="D16725" i="3"/>
  <c r="D16726" i="3"/>
  <c r="D16727" i="3"/>
  <c r="D16728" i="3"/>
  <c r="D16729" i="3"/>
  <c r="D16730" i="3"/>
  <c r="D16731" i="3"/>
  <c r="D16732" i="3"/>
  <c r="D16733" i="3"/>
  <c r="D16734" i="3"/>
  <c r="D16735" i="3"/>
  <c r="D16736" i="3"/>
  <c r="D16737" i="3"/>
  <c r="D16738" i="3"/>
  <c r="D16739" i="3"/>
  <c r="D16740" i="3"/>
  <c r="D16741" i="3"/>
  <c r="D16742" i="3"/>
  <c r="D16743" i="3"/>
  <c r="D16744" i="3"/>
  <c r="D16745" i="3"/>
  <c r="D16746" i="3"/>
  <c r="D16747" i="3"/>
  <c r="D16748" i="3"/>
  <c r="D16749" i="3"/>
  <c r="D16750" i="3"/>
  <c r="D16751" i="3"/>
  <c r="D16752" i="3"/>
  <c r="D16753" i="3"/>
  <c r="D16754" i="3"/>
  <c r="D16755" i="3"/>
  <c r="D16756" i="3"/>
  <c r="D16757" i="3"/>
  <c r="D16758" i="3"/>
  <c r="D16759" i="3"/>
  <c r="D16760" i="3"/>
  <c r="D16761" i="3"/>
  <c r="D16762" i="3"/>
  <c r="D16763" i="3"/>
  <c r="D16764" i="3"/>
  <c r="D16765" i="3"/>
  <c r="D16766" i="3"/>
  <c r="D16767" i="3"/>
  <c r="D16768" i="3"/>
  <c r="D16769" i="3"/>
  <c r="D16770" i="3"/>
  <c r="D16771" i="3"/>
  <c r="D16772" i="3"/>
  <c r="D16773" i="3"/>
  <c r="D16774" i="3"/>
  <c r="D16775" i="3"/>
  <c r="D16776" i="3"/>
  <c r="D16777" i="3"/>
  <c r="D16778" i="3"/>
  <c r="D16779" i="3"/>
  <c r="D16780" i="3"/>
  <c r="D16781" i="3"/>
  <c r="D16782" i="3"/>
  <c r="D16783" i="3"/>
  <c r="D16784" i="3"/>
  <c r="D16785" i="3"/>
  <c r="D16786" i="3"/>
  <c r="D16787" i="3"/>
  <c r="D16788" i="3"/>
  <c r="D16789" i="3"/>
  <c r="D16790" i="3"/>
  <c r="D16791" i="3"/>
  <c r="D16792" i="3"/>
  <c r="D16793" i="3"/>
  <c r="D16794" i="3"/>
  <c r="D16795" i="3"/>
  <c r="D16796" i="3"/>
  <c r="D16797" i="3"/>
  <c r="D16798" i="3"/>
  <c r="D16799" i="3"/>
  <c r="D16800" i="3"/>
  <c r="D16801" i="3"/>
  <c r="D16802" i="3"/>
  <c r="D16803" i="3"/>
  <c r="D16804" i="3"/>
  <c r="D16805" i="3"/>
  <c r="D16806" i="3"/>
  <c r="D16807" i="3"/>
  <c r="D16808" i="3"/>
  <c r="D16809" i="3"/>
  <c r="D16810" i="3"/>
  <c r="D16811" i="3"/>
  <c r="D16812" i="3"/>
  <c r="D16813" i="3"/>
  <c r="D16814" i="3"/>
  <c r="D16815" i="3"/>
  <c r="D16816" i="3"/>
  <c r="D16817" i="3"/>
  <c r="D16818" i="3"/>
  <c r="D16819" i="3"/>
  <c r="D16820" i="3"/>
  <c r="D16821" i="3"/>
  <c r="D16822" i="3"/>
  <c r="D16823" i="3"/>
  <c r="D16824" i="3"/>
  <c r="D16825" i="3"/>
  <c r="D16826" i="3"/>
  <c r="D16827" i="3"/>
  <c r="D16828" i="3"/>
  <c r="D16829" i="3"/>
  <c r="D16830" i="3"/>
  <c r="D16831" i="3"/>
  <c r="D16832" i="3"/>
  <c r="D16833" i="3"/>
  <c r="D16834" i="3"/>
  <c r="D16835" i="3"/>
  <c r="D16836" i="3"/>
  <c r="D16837" i="3"/>
  <c r="D16838" i="3"/>
  <c r="D16839" i="3"/>
  <c r="D16840" i="3"/>
  <c r="D16841" i="3"/>
  <c r="D16842" i="3"/>
  <c r="D16843" i="3"/>
  <c r="D16844" i="3"/>
  <c r="D16845" i="3"/>
  <c r="D16846" i="3"/>
  <c r="D16847" i="3"/>
  <c r="D16848" i="3"/>
  <c r="D16849" i="3"/>
  <c r="D16850" i="3"/>
  <c r="D16851" i="3"/>
  <c r="D16852" i="3"/>
  <c r="D16853" i="3"/>
  <c r="D16854" i="3"/>
  <c r="D16855" i="3"/>
  <c r="D16856" i="3"/>
  <c r="D16857" i="3"/>
  <c r="D16858" i="3"/>
  <c r="D16859" i="3"/>
  <c r="D16860" i="3"/>
  <c r="D16861" i="3"/>
  <c r="D16862" i="3"/>
  <c r="D16863" i="3"/>
  <c r="D16864" i="3"/>
  <c r="D16865" i="3"/>
  <c r="D16866" i="3"/>
  <c r="D16867" i="3"/>
  <c r="D16868" i="3"/>
  <c r="D16869" i="3"/>
  <c r="D16870" i="3"/>
  <c r="D16871" i="3"/>
  <c r="D16872" i="3"/>
  <c r="D16873" i="3"/>
  <c r="D16874" i="3"/>
  <c r="D16875" i="3"/>
  <c r="D16876" i="3"/>
  <c r="D16877" i="3"/>
  <c r="D16878" i="3"/>
  <c r="D16879" i="3"/>
  <c r="D16880" i="3"/>
  <c r="D16881" i="3"/>
  <c r="D16882" i="3"/>
  <c r="D16883" i="3"/>
  <c r="D16884" i="3"/>
  <c r="D16885" i="3"/>
  <c r="D16886" i="3"/>
  <c r="D16887" i="3"/>
  <c r="D16888" i="3"/>
  <c r="D16889" i="3"/>
  <c r="D16890" i="3"/>
  <c r="D16891" i="3"/>
  <c r="D16892" i="3"/>
  <c r="D16893" i="3"/>
  <c r="D16894" i="3"/>
  <c r="D16895" i="3"/>
  <c r="D16896" i="3"/>
  <c r="D16897" i="3"/>
  <c r="D16898" i="3"/>
  <c r="D16899" i="3"/>
  <c r="D16900" i="3"/>
  <c r="D16901" i="3"/>
  <c r="D16902" i="3"/>
  <c r="D16903" i="3"/>
  <c r="D16904" i="3"/>
  <c r="D16905" i="3"/>
  <c r="D16906" i="3"/>
  <c r="D16907" i="3"/>
  <c r="D16908" i="3"/>
  <c r="D16909" i="3"/>
  <c r="D16910" i="3"/>
  <c r="D16911" i="3"/>
  <c r="D16912" i="3"/>
  <c r="D16913" i="3"/>
  <c r="D16914" i="3"/>
  <c r="D16915" i="3"/>
  <c r="D16916" i="3"/>
  <c r="D16917" i="3"/>
  <c r="D16918" i="3"/>
  <c r="D16919" i="3"/>
  <c r="D16920" i="3"/>
  <c r="D16921" i="3"/>
  <c r="D16922" i="3"/>
  <c r="D16923" i="3"/>
  <c r="D16924" i="3"/>
  <c r="D16925" i="3"/>
  <c r="D16926" i="3"/>
  <c r="D16927" i="3"/>
  <c r="D16928" i="3"/>
  <c r="D16929" i="3"/>
  <c r="D16930" i="3"/>
  <c r="D16931" i="3"/>
  <c r="D16932" i="3"/>
  <c r="D16933" i="3"/>
  <c r="D16934" i="3"/>
  <c r="D16935" i="3"/>
  <c r="D16936" i="3"/>
  <c r="D16937" i="3"/>
  <c r="D16938" i="3"/>
  <c r="D16939" i="3"/>
  <c r="D16940" i="3"/>
  <c r="D16941" i="3"/>
  <c r="D16942" i="3"/>
  <c r="D16943" i="3"/>
  <c r="D16944" i="3"/>
  <c r="D16945" i="3"/>
  <c r="D16946" i="3"/>
  <c r="D16947" i="3"/>
  <c r="D16948" i="3"/>
  <c r="D16949" i="3"/>
  <c r="D16950" i="3"/>
  <c r="D16951" i="3"/>
  <c r="D16952" i="3"/>
  <c r="D16953" i="3"/>
  <c r="D16954" i="3"/>
  <c r="D16955" i="3"/>
  <c r="D16956" i="3"/>
  <c r="D16957" i="3"/>
  <c r="D16958" i="3"/>
  <c r="D16959" i="3"/>
  <c r="D16960" i="3"/>
  <c r="D16961" i="3"/>
  <c r="D16962" i="3"/>
  <c r="D16963" i="3"/>
  <c r="D16964" i="3"/>
  <c r="D16965" i="3"/>
  <c r="D16966" i="3"/>
  <c r="D16967" i="3"/>
  <c r="D16968" i="3"/>
  <c r="D16969" i="3"/>
  <c r="D16970" i="3"/>
  <c r="D16971" i="3"/>
  <c r="D16972" i="3"/>
  <c r="D16973" i="3"/>
  <c r="D16974" i="3"/>
  <c r="D16975" i="3"/>
  <c r="D16976" i="3"/>
  <c r="D16977" i="3"/>
  <c r="D16978" i="3"/>
  <c r="D16979" i="3"/>
  <c r="D16980" i="3"/>
  <c r="D16981" i="3"/>
  <c r="D16982" i="3"/>
  <c r="D16983" i="3"/>
  <c r="D16984" i="3"/>
  <c r="D16985" i="3"/>
  <c r="D16986" i="3"/>
  <c r="D16987" i="3"/>
  <c r="D16988" i="3"/>
  <c r="D16989" i="3"/>
  <c r="D16990" i="3"/>
  <c r="D16991" i="3"/>
  <c r="D16992" i="3"/>
  <c r="D16993" i="3"/>
  <c r="D16994" i="3"/>
  <c r="D16995" i="3"/>
  <c r="D16996" i="3"/>
  <c r="D16997" i="3"/>
  <c r="D16998" i="3"/>
  <c r="D16999" i="3"/>
  <c r="D17000" i="3"/>
  <c r="D17001" i="3"/>
  <c r="D17002" i="3"/>
  <c r="D17003" i="3"/>
  <c r="D17004" i="3"/>
  <c r="D17005" i="3"/>
  <c r="D17006" i="3"/>
  <c r="D17007" i="3"/>
  <c r="D17008" i="3"/>
  <c r="D17009" i="3"/>
  <c r="D17010" i="3"/>
  <c r="D17011" i="3"/>
  <c r="D17012" i="3"/>
  <c r="D17013" i="3"/>
  <c r="D17014" i="3"/>
  <c r="D17015" i="3"/>
  <c r="D17016" i="3"/>
  <c r="D17017" i="3"/>
  <c r="D17018" i="3"/>
  <c r="D17019" i="3"/>
  <c r="D17020" i="3"/>
  <c r="D17021" i="3"/>
  <c r="D17022" i="3"/>
  <c r="D17023" i="3"/>
  <c r="D17024" i="3"/>
  <c r="D17025" i="3"/>
  <c r="D17026" i="3"/>
  <c r="D17027" i="3"/>
  <c r="D17028" i="3"/>
  <c r="D17029" i="3"/>
  <c r="D17030" i="3"/>
  <c r="D17031" i="3"/>
  <c r="D17032" i="3"/>
  <c r="D17033" i="3"/>
  <c r="D17034" i="3"/>
  <c r="D17035" i="3"/>
  <c r="D17036" i="3"/>
  <c r="D17037" i="3"/>
  <c r="D17038" i="3"/>
  <c r="D17039" i="3"/>
  <c r="D17040" i="3"/>
  <c r="D17041" i="3"/>
  <c r="D17042" i="3"/>
  <c r="D17043" i="3"/>
  <c r="D17044" i="3"/>
  <c r="D17045" i="3"/>
  <c r="D17046" i="3"/>
  <c r="D17047" i="3"/>
  <c r="D17048" i="3"/>
  <c r="D17049" i="3"/>
  <c r="D17050" i="3"/>
  <c r="D17051" i="3"/>
  <c r="D17052" i="3"/>
  <c r="D17053" i="3"/>
  <c r="D17054" i="3"/>
  <c r="D17055" i="3"/>
  <c r="D17056" i="3"/>
  <c r="D17057" i="3"/>
  <c r="D17058" i="3"/>
  <c r="D17059" i="3"/>
  <c r="D17060" i="3"/>
  <c r="D17061" i="3"/>
  <c r="D17062" i="3"/>
  <c r="D17063" i="3"/>
  <c r="D17064" i="3"/>
  <c r="D17065" i="3"/>
  <c r="D17066" i="3"/>
  <c r="D17067" i="3"/>
  <c r="D17068" i="3"/>
  <c r="D17069" i="3"/>
  <c r="D17070" i="3"/>
  <c r="D17071" i="3"/>
  <c r="D17072" i="3"/>
  <c r="D17073" i="3"/>
  <c r="D17074" i="3"/>
  <c r="D17075" i="3"/>
  <c r="D17076" i="3"/>
  <c r="D17077" i="3"/>
  <c r="D17078" i="3"/>
  <c r="D17079" i="3"/>
  <c r="D17080" i="3"/>
  <c r="D17081" i="3"/>
  <c r="D17082" i="3"/>
  <c r="D17083" i="3"/>
  <c r="D17084" i="3"/>
  <c r="D17085" i="3"/>
  <c r="D17086" i="3"/>
  <c r="D17087" i="3"/>
  <c r="D17088" i="3"/>
  <c r="D17089" i="3"/>
  <c r="D17090" i="3"/>
  <c r="D17091" i="3"/>
  <c r="D17092" i="3"/>
  <c r="D17093" i="3"/>
  <c r="D17094" i="3"/>
  <c r="D17095" i="3"/>
  <c r="D17096" i="3"/>
  <c r="D17097" i="3"/>
  <c r="D17098" i="3"/>
  <c r="D17099" i="3"/>
  <c r="D17100" i="3"/>
  <c r="D17101" i="3"/>
  <c r="D17102" i="3"/>
  <c r="D17103" i="3"/>
  <c r="D17104" i="3"/>
  <c r="D17105" i="3"/>
  <c r="D17106" i="3"/>
  <c r="D17107" i="3"/>
  <c r="D17108" i="3"/>
  <c r="D17109" i="3"/>
  <c r="D17110" i="3"/>
  <c r="D17111" i="3"/>
  <c r="D17112" i="3"/>
  <c r="D17113" i="3"/>
  <c r="D17114" i="3"/>
  <c r="D17115" i="3"/>
  <c r="D17116" i="3"/>
  <c r="D17117" i="3"/>
  <c r="D17118" i="3"/>
  <c r="D17119" i="3"/>
  <c r="D17120" i="3"/>
  <c r="D17121" i="3"/>
  <c r="D17122" i="3"/>
  <c r="D17123" i="3"/>
  <c r="D17124" i="3"/>
  <c r="D17125" i="3"/>
  <c r="D17126" i="3"/>
  <c r="D17127" i="3"/>
  <c r="D17128" i="3"/>
  <c r="D17129" i="3"/>
  <c r="D17130" i="3"/>
  <c r="D17131" i="3"/>
  <c r="D17132" i="3"/>
  <c r="D17133" i="3"/>
  <c r="D17134" i="3"/>
  <c r="D17135" i="3"/>
  <c r="D17136" i="3"/>
  <c r="D17137" i="3"/>
  <c r="D17138" i="3"/>
  <c r="D17139" i="3"/>
  <c r="D17140" i="3"/>
  <c r="D17141" i="3"/>
  <c r="D17142" i="3"/>
  <c r="D17143" i="3"/>
  <c r="D17144" i="3"/>
  <c r="D17145" i="3"/>
  <c r="D17146" i="3"/>
  <c r="D17147" i="3"/>
  <c r="D17148" i="3"/>
  <c r="D17149" i="3"/>
  <c r="D17150" i="3"/>
  <c r="D17151" i="3"/>
  <c r="D17152" i="3"/>
  <c r="D17153" i="3"/>
  <c r="D17154" i="3"/>
  <c r="D17155" i="3"/>
  <c r="D17156" i="3"/>
  <c r="D17157" i="3"/>
  <c r="D17158" i="3"/>
  <c r="D17159" i="3"/>
  <c r="D17160" i="3"/>
  <c r="D17161" i="3"/>
  <c r="D17162" i="3"/>
  <c r="D17163" i="3"/>
  <c r="D17164" i="3"/>
  <c r="D17165" i="3"/>
  <c r="D17166" i="3"/>
  <c r="D17167" i="3"/>
  <c r="D17168" i="3"/>
  <c r="D17169" i="3"/>
  <c r="D17170" i="3"/>
  <c r="D17171" i="3"/>
  <c r="D17172" i="3"/>
  <c r="D17173" i="3"/>
  <c r="D17174" i="3"/>
  <c r="D17175" i="3"/>
  <c r="D17176" i="3"/>
  <c r="D17177" i="3"/>
  <c r="D17178" i="3"/>
  <c r="D17179" i="3"/>
  <c r="D17180" i="3"/>
  <c r="D17181" i="3"/>
  <c r="D17182" i="3"/>
  <c r="D17183" i="3"/>
  <c r="D17184" i="3"/>
  <c r="D17185" i="3"/>
  <c r="D17186" i="3"/>
  <c r="D17187" i="3"/>
  <c r="D17188" i="3"/>
  <c r="D17189" i="3"/>
  <c r="D17190" i="3"/>
  <c r="D17191" i="3"/>
  <c r="D17192" i="3"/>
  <c r="D17193" i="3"/>
  <c r="D17194" i="3"/>
  <c r="D17195" i="3"/>
  <c r="D17196" i="3"/>
  <c r="D17197" i="3"/>
  <c r="D17198" i="3"/>
  <c r="D17199" i="3"/>
  <c r="D17200" i="3"/>
  <c r="D17201" i="3"/>
  <c r="D17202" i="3"/>
  <c r="D17203" i="3"/>
  <c r="D17204" i="3"/>
  <c r="D17205" i="3"/>
  <c r="D17206" i="3"/>
  <c r="D17207" i="3"/>
  <c r="D17208" i="3"/>
  <c r="D17209" i="3"/>
  <c r="D17210" i="3"/>
  <c r="D17211" i="3"/>
  <c r="D17212" i="3"/>
  <c r="D17213" i="3"/>
  <c r="D17214" i="3"/>
  <c r="D17215" i="3"/>
  <c r="D17216" i="3"/>
  <c r="D17217" i="3"/>
  <c r="D17218" i="3"/>
  <c r="D17219" i="3"/>
  <c r="D17220" i="3"/>
  <c r="D17221" i="3"/>
  <c r="D17222" i="3"/>
  <c r="D17223" i="3"/>
  <c r="D17224" i="3"/>
  <c r="D17225" i="3"/>
  <c r="D17226" i="3"/>
  <c r="D17227" i="3"/>
  <c r="D17228" i="3"/>
  <c r="D17229" i="3"/>
  <c r="D17230" i="3"/>
  <c r="D17231" i="3"/>
  <c r="D17232" i="3"/>
  <c r="D17233" i="3"/>
  <c r="D17234" i="3"/>
  <c r="D17235" i="3"/>
  <c r="D17236" i="3"/>
  <c r="D17237" i="3"/>
  <c r="D17238" i="3"/>
  <c r="D17239" i="3"/>
  <c r="D17240" i="3"/>
  <c r="D17241" i="3"/>
  <c r="D17242" i="3"/>
  <c r="D17243" i="3"/>
  <c r="D17244" i="3"/>
  <c r="D17245" i="3"/>
  <c r="D17246" i="3"/>
  <c r="D17247" i="3"/>
  <c r="D17248" i="3"/>
  <c r="D17249" i="3"/>
  <c r="D17250" i="3"/>
  <c r="D17251" i="3"/>
  <c r="D17252" i="3"/>
  <c r="D17253" i="3"/>
  <c r="D17254" i="3"/>
  <c r="D17255" i="3"/>
  <c r="D17256" i="3"/>
  <c r="D17257" i="3"/>
  <c r="D17258" i="3"/>
  <c r="D17259" i="3"/>
  <c r="D17260" i="3"/>
  <c r="D17261" i="3"/>
  <c r="D17262" i="3"/>
  <c r="D17263" i="3"/>
  <c r="D17264" i="3"/>
  <c r="D17265" i="3"/>
  <c r="D17266" i="3"/>
  <c r="D17267" i="3"/>
  <c r="D17268" i="3"/>
  <c r="D17269" i="3"/>
  <c r="D17270" i="3"/>
  <c r="D17271" i="3"/>
  <c r="D17272" i="3"/>
  <c r="D17273" i="3"/>
  <c r="D17274" i="3"/>
  <c r="D17275" i="3"/>
  <c r="D17276" i="3"/>
  <c r="D17277" i="3"/>
  <c r="D17278" i="3"/>
  <c r="D17279" i="3"/>
  <c r="D17280" i="3"/>
  <c r="D17281" i="3"/>
  <c r="D17282" i="3"/>
  <c r="D17283" i="3"/>
  <c r="D17284" i="3"/>
  <c r="D17285" i="3"/>
  <c r="D17286" i="3"/>
  <c r="D17287" i="3"/>
  <c r="D17288" i="3"/>
  <c r="D17289" i="3"/>
  <c r="D17290" i="3"/>
  <c r="D17291" i="3"/>
  <c r="D17292" i="3"/>
  <c r="D17293" i="3"/>
  <c r="D17294" i="3"/>
  <c r="D17295" i="3"/>
  <c r="D17296" i="3"/>
  <c r="D17297" i="3"/>
  <c r="D17298" i="3"/>
  <c r="D17299" i="3"/>
  <c r="D17300" i="3"/>
  <c r="D17301" i="3"/>
  <c r="D17302" i="3"/>
  <c r="D17303" i="3"/>
  <c r="D17304" i="3"/>
  <c r="D17305" i="3"/>
  <c r="D17306" i="3"/>
  <c r="D17307" i="3"/>
  <c r="D17308" i="3"/>
  <c r="D17309" i="3"/>
  <c r="D17310" i="3"/>
  <c r="D17311" i="3"/>
  <c r="D17312" i="3"/>
  <c r="D17313" i="3"/>
  <c r="D17314" i="3"/>
  <c r="D17315" i="3"/>
  <c r="D17316" i="3"/>
  <c r="D17317" i="3"/>
  <c r="D17318" i="3"/>
  <c r="D17319" i="3"/>
  <c r="D17320" i="3"/>
  <c r="D17321" i="3"/>
  <c r="D17322" i="3"/>
  <c r="D17323" i="3"/>
  <c r="D17324" i="3"/>
  <c r="D17325" i="3"/>
  <c r="D17326" i="3"/>
  <c r="D17327" i="3"/>
  <c r="D17328" i="3"/>
  <c r="D17329" i="3"/>
  <c r="D17330" i="3"/>
  <c r="D17331" i="3"/>
  <c r="D17332" i="3"/>
  <c r="D17333" i="3"/>
  <c r="D17334" i="3"/>
  <c r="D17335" i="3"/>
  <c r="D17336" i="3"/>
  <c r="D17337" i="3"/>
  <c r="D17338" i="3"/>
  <c r="D17339" i="3"/>
  <c r="D17340" i="3"/>
  <c r="D17341" i="3"/>
  <c r="D17342" i="3"/>
  <c r="D17343" i="3"/>
  <c r="D17344" i="3"/>
  <c r="D17345" i="3"/>
  <c r="D17346" i="3"/>
  <c r="D17347" i="3"/>
  <c r="D17348" i="3"/>
  <c r="D17349" i="3"/>
  <c r="D17350" i="3"/>
  <c r="D17351" i="3"/>
  <c r="D17352" i="3"/>
  <c r="D17353" i="3"/>
  <c r="D17354" i="3"/>
  <c r="D17355" i="3"/>
  <c r="D17356" i="3"/>
  <c r="D17357" i="3"/>
  <c r="D17358" i="3"/>
  <c r="D17359" i="3"/>
  <c r="D17360" i="3"/>
  <c r="D17361" i="3"/>
  <c r="D17362" i="3"/>
  <c r="D17363" i="3"/>
  <c r="D17364" i="3"/>
  <c r="D17365" i="3"/>
  <c r="D17366" i="3"/>
  <c r="D17367" i="3"/>
  <c r="D17368" i="3"/>
  <c r="D17369" i="3"/>
  <c r="D17370" i="3"/>
  <c r="D17371" i="3"/>
  <c r="D17372" i="3"/>
  <c r="D17373" i="3"/>
  <c r="D17374" i="3"/>
  <c r="D17375" i="3"/>
  <c r="D17376" i="3"/>
  <c r="D17377" i="3"/>
  <c r="D17378" i="3"/>
  <c r="D17379" i="3"/>
  <c r="D17380" i="3"/>
  <c r="D17381" i="3"/>
  <c r="D17382" i="3"/>
  <c r="D17383" i="3"/>
  <c r="D17384" i="3"/>
  <c r="D17385" i="3"/>
  <c r="D17386" i="3"/>
  <c r="D17387" i="3"/>
  <c r="D17388" i="3"/>
  <c r="D17389" i="3"/>
  <c r="D17390" i="3"/>
  <c r="D17391" i="3"/>
  <c r="D17392" i="3"/>
  <c r="D17393" i="3"/>
  <c r="D17394" i="3"/>
  <c r="D17395" i="3"/>
  <c r="D17396" i="3"/>
  <c r="D17397" i="3"/>
  <c r="D17398" i="3"/>
  <c r="D17399" i="3"/>
  <c r="D17400" i="3"/>
  <c r="D17401" i="3"/>
  <c r="D17402" i="3"/>
  <c r="D17403" i="3"/>
  <c r="D17404" i="3"/>
  <c r="D17405" i="3"/>
  <c r="D17406" i="3"/>
  <c r="D17407" i="3"/>
  <c r="D17408" i="3"/>
  <c r="D17409" i="3"/>
  <c r="D17410" i="3"/>
  <c r="D17411" i="3"/>
  <c r="D17412" i="3"/>
  <c r="D17413" i="3"/>
  <c r="D17414" i="3"/>
  <c r="D17415" i="3"/>
  <c r="D17416" i="3"/>
  <c r="D17417" i="3"/>
  <c r="D17418" i="3"/>
  <c r="D17419" i="3"/>
  <c r="D17420" i="3"/>
  <c r="D17421" i="3"/>
  <c r="D17422" i="3"/>
  <c r="D17423" i="3"/>
  <c r="D17424" i="3"/>
  <c r="D17425" i="3"/>
  <c r="D17426" i="3"/>
  <c r="D17427" i="3"/>
  <c r="D17428" i="3"/>
  <c r="D17429" i="3"/>
  <c r="D17430" i="3"/>
  <c r="D17431" i="3"/>
  <c r="D17432" i="3"/>
  <c r="D17433" i="3"/>
  <c r="D17434" i="3"/>
  <c r="D17435" i="3"/>
  <c r="D17436" i="3"/>
  <c r="D17437" i="3"/>
  <c r="D17438" i="3"/>
  <c r="D17439" i="3"/>
  <c r="D17440" i="3"/>
  <c r="D17441" i="3"/>
  <c r="D17442" i="3"/>
  <c r="D17443" i="3"/>
  <c r="D17444" i="3"/>
  <c r="D17445" i="3"/>
  <c r="D17446" i="3"/>
  <c r="D17447" i="3"/>
  <c r="D17448" i="3"/>
  <c r="D17449" i="3"/>
  <c r="D17450" i="3"/>
  <c r="D17451" i="3"/>
  <c r="D17452" i="3"/>
  <c r="D17453" i="3"/>
  <c r="D17454" i="3"/>
  <c r="D17455" i="3"/>
  <c r="D17456" i="3"/>
  <c r="D17457" i="3"/>
  <c r="D17458" i="3"/>
  <c r="D17459" i="3"/>
  <c r="D17460" i="3"/>
  <c r="D17461" i="3"/>
  <c r="D17462" i="3"/>
  <c r="D17463" i="3"/>
  <c r="D17464" i="3"/>
  <c r="D17465" i="3"/>
  <c r="D17466" i="3"/>
  <c r="D17467" i="3"/>
  <c r="D17468" i="3"/>
  <c r="D17469" i="3"/>
  <c r="D17470" i="3"/>
  <c r="D17471" i="3"/>
  <c r="D17472" i="3"/>
  <c r="D17473" i="3"/>
  <c r="D17474" i="3"/>
  <c r="D17475" i="3"/>
  <c r="D17476" i="3"/>
  <c r="D17477" i="3"/>
  <c r="D17478" i="3"/>
  <c r="D17479" i="3"/>
  <c r="D17480" i="3"/>
  <c r="D17481" i="3"/>
  <c r="D17482" i="3"/>
  <c r="D17483" i="3"/>
  <c r="D17484" i="3"/>
  <c r="D17485" i="3"/>
  <c r="D17486" i="3"/>
  <c r="D17487" i="3"/>
  <c r="D17488" i="3"/>
  <c r="D17489" i="3"/>
  <c r="D17490" i="3"/>
  <c r="D17491" i="3"/>
  <c r="D17492" i="3"/>
  <c r="D17493" i="3"/>
  <c r="D17494" i="3"/>
  <c r="D17495" i="3"/>
  <c r="D17496" i="3"/>
  <c r="D17497" i="3"/>
  <c r="D17498" i="3"/>
  <c r="D17499" i="3"/>
  <c r="D17500" i="3"/>
  <c r="D17501" i="3"/>
  <c r="D17502" i="3"/>
  <c r="D17503" i="3"/>
  <c r="D17504" i="3"/>
  <c r="D17505" i="3"/>
  <c r="D17506" i="3"/>
  <c r="D17507" i="3"/>
  <c r="D17508" i="3"/>
  <c r="D17509" i="3"/>
  <c r="D17510" i="3"/>
  <c r="D17511" i="3"/>
  <c r="D17512" i="3"/>
  <c r="D17513" i="3"/>
  <c r="D17514" i="3"/>
  <c r="D17515" i="3"/>
  <c r="D17516" i="3"/>
  <c r="D17517" i="3"/>
  <c r="D17518" i="3"/>
  <c r="D17519" i="3"/>
  <c r="D17520" i="3"/>
  <c r="D17521" i="3"/>
  <c r="D17522" i="3"/>
  <c r="D17523" i="3"/>
  <c r="D17524" i="3"/>
  <c r="D17525" i="3"/>
  <c r="D17526" i="3"/>
  <c r="D17527" i="3"/>
  <c r="D17528" i="3"/>
  <c r="D17529" i="3"/>
  <c r="D17530" i="3"/>
  <c r="D17531" i="3"/>
  <c r="D17532" i="3"/>
  <c r="D17533" i="3"/>
  <c r="D17534" i="3"/>
  <c r="D17535" i="3"/>
  <c r="D17536" i="3"/>
  <c r="D17537" i="3"/>
  <c r="D17538" i="3"/>
  <c r="D17539" i="3"/>
  <c r="D17540" i="3"/>
  <c r="D17541" i="3"/>
  <c r="D17542" i="3"/>
  <c r="D17543" i="3"/>
  <c r="D17544" i="3"/>
  <c r="D17545" i="3"/>
  <c r="D17546" i="3"/>
  <c r="D17547" i="3"/>
  <c r="D17548" i="3"/>
  <c r="D17549" i="3"/>
  <c r="D17550" i="3"/>
  <c r="D17551" i="3"/>
  <c r="D17552" i="3"/>
  <c r="D17553" i="3"/>
  <c r="D17554" i="3"/>
  <c r="D17555" i="3"/>
  <c r="D17556" i="3"/>
  <c r="D17557" i="3"/>
  <c r="D17558" i="3"/>
  <c r="D17559" i="3"/>
  <c r="D17560" i="3"/>
  <c r="D17561" i="3"/>
  <c r="D17562" i="3"/>
  <c r="D17563" i="3"/>
  <c r="D17564" i="3"/>
  <c r="D17565" i="3"/>
  <c r="D17566" i="3"/>
  <c r="D17567" i="3"/>
  <c r="D17568" i="3"/>
  <c r="D17569" i="3"/>
  <c r="D17570" i="3"/>
  <c r="D17571" i="3"/>
  <c r="D17572" i="3"/>
  <c r="D17573" i="3"/>
  <c r="D17574" i="3"/>
  <c r="D17575" i="3"/>
  <c r="D17576" i="3"/>
  <c r="D17577" i="3"/>
  <c r="D17578" i="3"/>
  <c r="D17579" i="3"/>
  <c r="D17580" i="3"/>
  <c r="D17581" i="3"/>
  <c r="D17582" i="3"/>
  <c r="D17583" i="3"/>
  <c r="D17584" i="3"/>
  <c r="D17585" i="3"/>
  <c r="D17586" i="3"/>
  <c r="D17587" i="3"/>
  <c r="D17588" i="3"/>
  <c r="D17589" i="3"/>
  <c r="D17590" i="3"/>
  <c r="D17591" i="3"/>
  <c r="D17592" i="3"/>
  <c r="D17593" i="3"/>
  <c r="D17594" i="3"/>
  <c r="D17595" i="3"/>
  <c r="D17596" i="3"/>
  <c r="D17597" i="3"/>
  <c r="D17598" i="3"/>
  <c r="D17599" i="3"/>
  <c r="D17600" i="3"/>
  <c r="D17601" i="3"/>
  <c r="D17602" i="3"/>
  <c r="D17603" i="3"/>
  <c r="D17604" i="3"/>
  <c r="D17605" i="3"/>
  <c r="D17606" i="3"/>
  <c r="D17607" i="3"/>
  <c r="D17608" i="3"/>
  <c r="D17609" i="3"/>
  <c r="D17610" i="3"/>
  <c r="D17611" i="3"/>
  <c r="D17612" i="3"/>
  <c r="D17613" i="3"/>
  <c r="D17614" i="3"/>
  <c r="D17615" i="3"/>
  <c r="D17616" i="3"/>
  <c r="D17617" i="3"/>
  <c r="D17618" i="3"/>
  <c r="D17619" i="3"/>
  <c r="D17620" i="3"/>
  <c r="D17621" i="3"/>
  <c r="D17622" i="3"/>
  <c r="D17623" i="3"/>
  <c r="D17624" i="3"/>
  <c r="D17625" i="3"/>
  <c r="D17626" i="3"/>
  <c r="D17627" i="3"/>
  <c r="D17628" i="3"/>
  <c r="D17629" i="3"/>
  <c r="D17630" i="3"/>
  <c r="D17631" i="3"/>
  <c r="D17632" i="3"/>
  <c r="D17633" i="3"/>
  <c r="D17634" i="3"/>
  <c r="D17635" i="3"/>
  <c r="D17636" i="3"/>
  <c r="D17637" i="3"/>
  <c r="D17638" i="3"/>
  <c r="D17639" i="3"/>
  <c r="D17640" i="3"/>
  <c r="D17641" i="3"/>
  <c r="D17642" i="3"/>
  <c r="D17643" i="3"/>
  <c r="D17644" i="3"/>
  <c r="D17645" i="3"/>
  <c r="D17646" i="3"/>
  <c r="D17647" i="3"/>
  <c r="D17648" i="3"/>
  <c r="D17649" i="3"/>
  <c r="D17650" i="3"/>
  <c r="D17651" i="3"/>
  <c r="D17652" i="3"/>
  <c r="D17653" i="3"/>
  <c r="D17654" i="3"/>
  <c r="D17655" i="3"/>
  <c r="D17656" i="3"/>
  <c r="D17657" i="3"/>
  <c r="D17658" i="3"/>
  <c r="D17659" i="3"/>
  <c r="D17660" i="3"/>
  <c r="D17661" i="3"/>
  <c r="D17662" i="3"/>
  <c r="D17663" i="3"/>
  <c r="D17664" i="3"/>
  <c r="D17665" i="3"/>
  <c r="D17666" i="3"/>
  <c r="D17667" i="3"/>
  <c r="D17668" i="3"/>
  <c r="D17669" i="3"/>
  <c r="D17670" i="3"/>
  <c r="D17671" i="3"/>
  <c r="D17672" i="3"/>
  <c r="D17673" i="3"/>
  <c r="D17674" i="3"/>
  <c r="D17675" i="3"/>
  <c r="D17676" i="3"/>
  <c r="D17677" i="3"/>
  <c r="D17678" i="3"/>
  <c r="D17679" i="3"/>
  <c r="D17680" i="3"/>
  <c r="D17681" i="3"/>
  <c r="D17682" i="3"/>
  <c r="D17683" i="3"/>
  <c r="D17684" i="3"/>
  <c r="D17685" i="3"/>
  <c r="D17686" i="3"/>
  <c r="D17687" i="3"/>
  <c r="D17688" i="3"/>
  <c r="D17689" i="3"/>
  <c r="D17690" i="3"/>
  <c r="D17691" i="3"/>
  <c r="D17692" i="3"/>
  <c r="D17693" i="3"/>
  <c r="D17694" i="3"/>
  <c r="D17695" i="3"/>
  <c r="D17696" i="3"/>
  <c r="D17697" i="3"/>
  <c r="D17698" i="3"/>
  <c r="D17699" i="3"/>
  <c r="D17700" i="3"/>
  <c r="D17701" i="3"/>
  <c r="D17702" i="3"/>
  <c r="D17703" i="3"/>
  <c r="D17704" i="3"/>
  <c r="D17705" i="3"/>
  <c r="D17706" i="3"/>
  <c r="D17707" i="3"/>
  <c r="D17708" i="3"/>
  <c r="D17709" i="3"/>
  <c r="D17710" i="3"/>
  <c r="D17711" i="3"/>
  <c r="D17712" i="3"/>
  <c r="D17713" i="3"/>
  <c r="D17714" i="3"/>
  <c r="D17715" i="3"/>
  <c r="D17716" i="3"/>
  <c r="D17717" i="3"/>
  <c r="D17718" i="3"/>
  <c r="D17719" i="3"/>
  <c r="D17720" i="3"/>
  <c r="D17721" i="3"/>
  <c r="D17722" i="3"/>
  <c r="D17723" i="3"/>
  <c r="D17724" i="3"/>
  <c r="D17725" i="3"/>
  <c r="D17726" i="3"/>
  <c r="D17727" i="3"/>
  <c r="D17728" i="3"/>
  <c r="D17729" i="3"/>
  <c r="D17730" i="3"/>
  <c r="D17731" i="3"/>
  <c r="D17732" i="3"/>
  <c r="D17733" i="3"/>
  <c r="D17734" i="3"/>
  <c r="D17735" i="3"/>
  <c r="D17736" i="3"/>
  <c r="D17737" i="3"/>
  <c r="D17738" i="3"/>
  <c r="D17739" i="3"/>
  <c r="D17740" i="3"/>
  <c r="D17741" i="3"/>
  <c r="D17742" i="3"/>
  <c r="D17743" i="3"/>
  <c r="D17744" i="3"/>
  <c r="D17745" i="3"/>
  <c r="D17746" i="3"/>
  <c r="D17747" i="3"/>
  <c r="D17748" i="3"/>
  <c r="D17749" i="3"/>
  <c r="D17750" i="3"/>
  <c r="D17751" i="3"/>
  <c r="D17752" i="3"/>
  <c r="D17753" i="3"/>
  <c r="D17754" i="3"/>
  <c r="D17755" i="3"/>
  <c r="D17756" i="3"/>
  <c r="D17757" i="3"/>
  <c r="D17758" i="3"/>
  <c r="D17759" i="3"/>
  <c r="D17760" i="3"/>
  <c r="D17761" i="3"/>
  <c r="D17762" i="3"/>
  <c r="D17763" i="3"/>
  <c r="D17764" i="3"/>
  <c r="D17765" i="3"/>
  <c r="D17766" i="3"/>
  <c r="D17767" i="3"/>
  <c r="D17768" i="3"/>
  <c r="D17769" i="3"/>
  <c r="D17770" i="3"/>
  <c r="D17771" i="3"/>
  <c r="D17772" i="3"/>
  <c r="D17773" i="3"/>
  <c r="D17774" i="3"/>
  <c r="D17775" i="3"/>
  <c r="D17776" i="3"/>
  <c r="D17777" i="3"/>
  <c r="D17778" i="3"/>
  <c r="D17779" i="3"/>
  <c r="D17780" i="3"/>
  <c r="D17781" i="3"/>
  <c r="D17782" i="3"/>
  <c r="D17783" i="3"/>
  <c r="D17784" i="3"/>
  <c r="D17785" i="3"/>
  <c r="D17786" i="3"/>
  <c r="D17787" i="3"/>
  <c r="D17788" i="3"/>
  <c r="D17789" i="3"/>
  <c r="D17790" i="3"/>
  <c r="D17791" i="3"/>
  <c r="D17792" i="3"/>
  <c r="D17793" i="3"/>
  <c r="D17794" i="3"/>
  <c r="D17795" i="3"/>
  <c r="D17796" i="3"/>
  <c r="D17797" i="3"/>
  <c r="D17798" i="3"/>
  <c r="D17799" i="3"/>
  <c r="D17800" i="3"/>
  <c r="D17801" i="3"/>
  <c r="D17802" i="3"/>
  <c r="D17803" i="3"/>
  <c r="D17804" i="3"/>
  <c r="D17805" i="3"/>
  <c r="D17806" i="3"/>
  <c r="D17807" i="3"/>
  <c r="D17808" i="3"/>
  <c r="D17809" i="3"/>
  <c r="D17810" i="3"/>
  <c r="D17811" i="3"/>
  <c r="D17812" i="3"/>
  <c r="D17813" i="3"/>
  <c r="D17814" i="3"/>
  <c r="D17815" i="3"/>
  <c r="D17816" i="3"/>
  <c r="D17817" i="3"/>
  <c r="D17818" i="3"/>
  <c r="D17819" i="3"/>
  <c r="D17820" i="3"/>
  <c r="D17821" i="3"/>
  <c r="D17822" i="3"/>
  <c r="D17823" i="3"/>
  <c r="D17824" i="3"/>
  <c r="D17825" i="3"/>
  <c r="D17826" i="3"/>
  <c r="D17827" i="3"/>
  <c r="D17828" i="3"/>
  <c r="D17829" i="3"/>
  <c r="D17830" i="3"/>
  <c r="D17831" i="3"/>
  <c r="D17832" i="3"/>
  <c r="D17833" i="3"/>
  <c r="D17834" i="3"/>
  <c r="D17835" i="3"/>
  <c r="D17836" i="3"/>
  <c r="D17837" i="3"/>
  <c r="D17838" i="3"/>
  <c r="D17839" i="3"/>
  <c r="D17840" i="3"/>
  <c r="D17841" i="3"/>
  <c r="D17842" i="3"/>
  <c r="D17843" i="3"/>
  <c r="D17844" i="3"/>
  <c r="D17845" i="3"/>
  <c r="D17846" i="3"/>
  <c r="D17847" i="3"/>
  <c r="D17848" i="3"/>
  <c r="D17849" i="3"/>
  <c r="D17850" i="3"/>
  <c r="D17851" i="3"/>
  <c r="D17852" i="3"/>
  <c r="D17853" i="3"/>
  <c r="D17854" i="3"/>
  <c r="D17855" i="3"/>
  <c r="D17856" i="3"/>
  <c r="D17857" i="3"/>
  <c r="D17858" i="3"/>
  <c r="D17859" i="3"/>
  <c r="D17860" i="3"/>
  <c r="D17861" i="3"/>
  <c r="D17862" i="3"/>
  <c r="D17863" i="3"/>
  <c r="D17864" i="3"/>
  <c r="D17865" i="3"/>
  <c r="D17866" i="3"/>
  <c r="D17867" i="3"/>
  <c r="D17868" i="3"/>
  <c r="D17869" i="3"/>
  <c r="D17870" i="3"/>
  <c r="D17871" i="3"/>
  <c r="D17872" i="3"/>
  <c r="D17873" i="3"/>
  <c r="D17874" i="3"/>
  <c r="D17875" i="3"/>
  <c r="D17876" i="3"/>
  <c r="D17877" i="3"/>
  <c r="D17878" i="3"/>
  <c r="D17879" i="3"/>
  <c r="D17880" i="3"/>
  <c r="D17881" i="3"/>
  <c r="D17882" i="3"/>
  <c r="D17883" i="3"/>
  <c r="D17884" i="3"/>
  <c r="D17885" i="3"/>
  <c r="D17886" i="3"/>
  <c r="D17887" i="3"/>
  <c r="D17888" i="3"/>
  <c r="D17889" i="3"/>
  <c r="D17890" i="3"/>
  <c r="D17891" i="3"/>
  <c r="D17892" i="3"/>
  <c r="D17893" i="3"/>
  <c r="D17894" i="3"/>
  <c r="D17895" i="3"/>
  <c r="D17896" i="3"/>
  <c r="D17897" i="3"/>
  <c r="D17898" i="3"/>
  <c r="D17899" i="3"/>
  <c r="D17900" i="3"/>
  <c r="D17901" i="3"/>
  <c r="D17902" i="3"/>
  <c r="D17903" i="3"/>
  <c r="D17904" i="3"/>
  <c r="D17905" i="3"/>
  <c r="D17906" i="3"/>
  <c r="D17907" i="3"/>
  <c r="D17908" i="3"/>
  <c r="D17909" i="3"/>
  <c r="D17910" i="3"/>
  <c r="D17911" i="3"/>
  <c r="D17912" i="3"/>
  <c r="D17913" i="3"/>
  <c r="D17914" i="3"/>
  <c r="D17915" i="3"/>
  <c r="D17916" i="3"/>
  <c r="D17917" i="3"/>
  <c r="D17918" i="3"/>
  <c r="D17919" i="3"/>
  <c r="D17920" i="3"/>
  <c r="D17921" i="3"/>
  <c r="D17922" i="3"/>
  <c r="D17923" i="3"/>
  <c r="D17924" i="3"/>
  <c r="D17925" i="3"/>
  <c r="D17926" i="3"/>
  <c r="D17927" i="3"/>
  <c r="D17928" i="3"/>
  <c r="D17929" i="3"/>
  <c r="D17930" i="3"/>
  <c r="D17931" i="3"/>
  <c r="D17932" i="3"/>
  <c r="D17933" i="3"/>
  <c r="D17934" i="3"/>
  <c r="D17935" i="3"/>
  <c r="D17936" i="3"/>
  <c r="D17937" i="3"/>
  <c r="D17938" i="3"/>
  <c r="D17939" i="3"/>
  <c r="D17940" i="3"/>
  <c r="D17941" i="3"/>
  <c r="D17942" i="3"/>
  <c r="D17943" i="3"/>
  <c r="D17944" i="3"/>
  <c r="D17945" i="3"/>
  <c r="D17946" i="3"/>
  <c r="D17947" i="3"/>
  <c r="D17948" i="3"/>
  <c r="D17949" i="3"/>
  <c r="D17950" i="3"/>
  <c r="D17951" i="3"/>
  <c r="D17952" i="3"/>
  <c r="D17953" i="3"/>
  <c r="D17954" i="3"/>
  <c r="D17955" i="3"/>
  <c r="D17956" i="3"/>
  <c r="D17957" i="3"/>
  <c r="D17958" i="3"/>
  <c r="D17959" i="3"/>
  <c r="D17960" i="3"/>
  <c r="D17961" i="3"/>
  <c r="D17962" i="3"/>
  <c r="D17963" i="3"/>
  <c r="D17964" i="3"/>
  <c r="D17965" i="3"/>
  <c r="D17966" i="3"/>
  <c r="D17967" i="3"/>
  <c r="D17968" i="3"/>
  <c r="D17969" i="3"/>
  <c r="D17970" i="3"/>
  <c r="D17971" i="3"/>
  <c r="D17972" i="3"/>
  <c r="D17973" i="3"/>
  <c r="D17974" i="3"/>
  <c r="D17975" i="3"/>
  <c r="D17976" i="3"/>
  <c r="D17977" i="3"/>
  <c r="D17978" i="3"/>
  <c r="D17979" i="3"/>
  <c r="D17980" i="3"/>
  <c r="D17981" i="3"/>
  <c r="D17982" i="3"/>
  <c r="D17983" i="3"/>
  <c r="D17984" i="3"/>
  <c r="D17985" i="3"/>
  <c r="D17986" i="3"/>
  <c r="D17987" i="3"/>
  <c r="D17988" i="3"/>
  <c r="D17989" i="3"/>
  <c r="D17990" i="3"/>
  <c r="D17991" i="3"/>
  <c r="D17992" i="3"/>
  <c r="D17993" i="3"/>
  <c r="D17994" i="3"/>
  <c r="D17995" i="3"/>
  <c r="D17996" i="3"/>
  <c r="D17997" i="3"/>
  <c r="D17998" i="3"/>
  <c r="D17999" i="3"/>
  <c r="D18000" i="3"/>
  <c r="D18001" i="3"/>
  <c r="D18002" i="3"/>
  <c r="D18003" i="3"/>
  <c r="D18004" i="3"/>
  <c r="D18005" i="3"/>
  <c r="D18006" i="3"/>
  <c r="D18007" i="3"/>
  <c r="D18008" i="3"/>
  <c r="D18009" i="3"/>
  <c r="D18010" i="3"/>
  <c r="D18011" i="3"/>
  <c r="D18012" i="3"/>
  <c r="D18013" i="3"/>
  <c r="D18014" i="3"/>
  <c r="D18015" i="3"/>
  <c r="D18016" i="3"/>
  <c r="D18017" i="3"/>
  <c r="D18018" i="3"/>
  <c r="D18019" i="3"/>
  <c r="D18020" i="3"/>
  <c r="D18021" i="3"/>
  <c r="D18022" i="3"/>
  <c r="D18023" i="3"/>
  <c r="D18024" i="3"/>
  <c r="D18025" i="3"/>
  <c r="D18026" i="3"/>
  <c r="D18027" i="3"/>
  <c r="D18028" i="3"/>
  <c r="D18029" i="3"/>
  <c r="D18030" i="3"/>
  <c r="D18031" i="3"/>
  <c r="D18032" i="3"/>
  <c r="D18033" i="3"/>
  <c r="D18034" i="3"/>
  <c r="D18035" i="3"/>
  <c r="D18036" i="3"/>
  <c r="D18037" i="3"/>
  <c r="D18038" i="3"/>
  <c r="D18039" i="3"/>
  <c r="D18040" i="3"/>
  <c r="D18041" i="3"/>
  <c r="D18042" i="3"/>
  <c r="D18043" i="3"/>
  <c r="D18044" i="3"/>
  <c r="D18045" i="3"/>
  <c r="D18046" i="3"/>
  <c r="D18047" i="3"/>
  <c r="D18048" i="3"/>
  <c r="D18049" i="3"/>
  <c r="D18050" i="3"/>
  <c r="D18051" i="3"/>
  <c r="D18052" i="3"/>
  <c r="D18053" i="3"/>
  <c r="D18054" i="3"/>
  <c r="D18055" i="3"/>
  <c r="D18056" i="3"/>
  <c r="D18057" i="3"/>
  <c r="D18058" i="3"/>
  <c r="D18059" i="3"/>
  <c r="D18060" i="3"/>
  <c r="D18061" i="3"/>
  <c r="D18062" i="3"/>
  <c r="D18063" i="3"/>
  <c r="D18064" i="3"/>
  <c r="D18065" i="3"/>
  <c r="D18066" i="3"/>
  <c r="D18067" i="3"/>
  <c r="D18068" i="3"/>
  <c r="D18069" i="3"/>
  <c r="D18070" i="3"/>
  <c r="D18071" i="3"/>
  <c r="D18072" i="3"/>
  <c r="D18073" i="3"/>
  <c r="D18074" i="3"/>
  <c r="D18075" i="3"/>
  <c r="D18076" i="3"/>
  <c r="D18077" i="3"/>
  <c r="D18078" i="3"/>
  <c r="D18079" i="3"/>
  <c r="D18080" i="3"/>
  <c r="D18081" i="3"/>
  <c r="D18082" i="3"/>
  <c r="D18083" i="3"/>
  <c r="D18084" i="3"/>
  <c r="D18085" i="3"/>
  <c r="D18086" i="3"/>
  <c r="D18087" i="3"/>
  <c r="D18088" i="3"/>
  <c r="D18089" i="3"/>
  <c r="D18090" i="3"/>
  <c r="D18091" i="3"/>
  <c r="D18092" i="3"/>
  <c r="D18093" i="3"/>
  <c r="D18094" i="3"/>
  <c r="D18095" i="3"/>
  <c r="D18096" i="3"/>
  <c r="D18097" i="3"/>
  <c r="D18098" i="3"/>
  <c r="D18099" i="3"/>
  <c r="D18100" i="3"/>
  <c r="D18101" i="3"/>
  <c r="D18102" i="3"/>
  <c r="D18103" i="3"/>
  <c r="D18104" i="3"/>
  <c r="D18105" i="3"/>
  <c r="D18106" i="3"/>
  <c r="D18107" i="3"/>
  <c r="D18108" i="3"/>
  <c r="D18109" i="3"/>
  <c r="D18110" i="3"/>
  <c r="D18111" i="3"/>
  <c r="D18112" i="3"/>
  <c r="D18113" i="3"/>
  <c r="D18114" i="3"/>
  <c r="D18115" i="3"/>
  <c r="D18116" i="3"/>
  <c r="D18117" i="3"/>
  <c r="D18118" i="3"/>
  <c r="D18119" i="3"/>
  <c r="D18120" i="3"/>
  <c r="D18121" i="3"/>
  <c r="D18122" i="3"/>
  <c r="D18123" i="3"/>
  <c r="D18124" i="3"/>
  <c r="D18125" i="3"/>
  <c r="D18126" i="3"/>
  <c r="D18127" i="3"/>
  <c r="D18128" i="3"/>
  <c r="D18129" i="3"/>
  <c r="D18130" i="3"/>
  <c r="D18131" i="3"/>
  <c r="D18132" i="3"/>
  <c r="D18133" i="3"/>
  <c r="D18134" i="3"/>
  <c r="D18135" i="3"/>
  <c r="D18136" i="3"/>
  <c r="D18137" i="3"/>
  <c r="D18138" i="3"/>
  <c r="D18139" i="3"/>
  <c r="D18140" i="3"/>
  <c r="D18141" i="3"/>
  <c r="D18142" i="3"/>
  <c r="D18143" i="3"/>
  <c r="D18144" i="3"/>
  <c r="D18145" i="3"/>
  <c r="D18146" i="3"/>
  <c r="D18147" i="3"/>
  <c r="D18148" i="3"/>
  <c r="D18149" i="3"/>
  <c r="D18150" i="3"/>
  <c r="D18151" i="3"/>
  <c r="D18152" i="3"/>
  <c r="D18153" i="3"/>
  <c r="D18154" i="3"/>
  <c r="D18155" i="3"/>
  <c r="D18156" i="3"/>
  <c r="D18157" i="3"/>
  <c r="D18158" i="3"/>
  <c r="D18159" i="3"/>
  <c r="D18160" i="3"/>
  <c r="D18161" i="3"/>
  <c r="D18162" i="3"/>
  <c r="D18163" i="3"/>
  <c r="D18164" i="3"/>
  <c r="D18165" i="3"/>
  <c r="D18166" i="3"/>
  <c r="D18167" i="3"/>
  <c r="D18168" i="3"/>
  <c r="D18169" i="3"/>
  <c r="D18170" i="3"/>
  <c r="D18171" i="3"/>
  <c r="D18172" i="3"/>
  <c r="D18173" i="3"/>
  <c r="D18174" i="3"/>
  <c r="D18175" i="3"/>
  <c r="D18176" i="3"/>
  <c r="D18177" i="3"/>
  <c r="D18178" i="3"/>
  <c r="D18179" i="3"/>
  <c r="D18180" i="3"/>
  <c r="D18181" i="3"/>
  <c r="D18182" i="3"/>
  <c r="D18183" i="3"/>
  <c r="D18184" i="3"/>
  <c r="D18185" i="3"/>
  <c r="D18186" i="3"/>
  <c r="D18187" i="3"/>
  <c r="D18188" i="3"/>
  <c r="D18189" i="3"/>
  <c r="D18190" i="3"/>
  <c r="D18191" i="3"/>
  <c r="D18192" i="3"/>
  <c r="D18193" i="3"/>
  <c r="D18194" i="3"/>
  <c r="D18195" i="3"/>
  <c r="D18196" i="3"/>
  <c r="D18197" i="3"/>
  <c r="D18198" i="3"/>
  <c r="D18199" i="3"/>
  <c r="D18200" i="3"/>
  <c r="D18201" i="3"/>
  <c r="D18202" i="3"/>
  <c r="D18203" i="3"/>
  <c r="D18204" i="3"/>
  <c r="D18205" i="3"/>
  <c r="D18206" i="3"/>
  <c r="D18207" i="3"/>
  <c r="D18208" i="3"/>
  <c r="D18209" i="3"/>
  <c r="D18210" i="3"/>
  <c r="D18211" i="3"/>
  <c r="D18212" i="3"/>
  <c r="D18213" i="3"/>
  <c r="D18214" i="3"/>
  <c r="D18215" i="3"/>
  <c r="D18216" i="3"/>
  <c r="D18217" i="3"/>
  <c r="D18218" i="3"/>
  <c r="D18219" i="3"/>
  <c r="D18220" i="3"/>
  <c r="D18221" i="3"/>
  <c r="D18222" i="3"/>
  <c r="D18223" i="3"/>
  <c r="D18224" i="3"/>
  <c r="D18225" i="3"/>
  <c r="D18226" i="3"/>
  <c r="D18227" i="3"/>
  <c r="D18228" i="3"/>
  <c r="D18229" i="3"/>
  <c r="D18230" i="3"/>
  <c r="D18231" i="3"/>
  <c r="D18232" i="3"/>
  <c r="D18233" i="3"/>
  <c r="D18234" i="3"/>
  <c r="D18235" i="3"/>
  <c r="D18236" i="3"/>
  <c r="D18237" i="3"/>
  <c r="D18238" i="3"/>
  <c r="D18239" i="3"/>
  <c r="D18240" i="3"/>
  <c r="D18241" i="3"/>
  <c r="D18242" i="3"/>
  <c r="D18243" i="3"/>
  <c r="D18244" i="3"/>
  <c r="D18245" i="3"/>
  <c r="D18246" i="3"/>
  <c r="D18247" i="3"/>
  <c r="D18248" i="3"/>
  <c r="D18249" i="3"/>
  <c r="D18250" i="3"/>
  <c r="D18251" i="3"/>
  <c r="D18252" i="3"/>
  <c r="D18253" i="3"/>
  <c r="D18254" i="3"/>
  <c r="D18255" i="3"/>
  <c r="D18256" i="3"/>
  <c r="D18257" i="3"/>
  <c r="D18258" i="3"/>
  <c r="D18259" i="3"/>
  <c r="D18260" i="3"/>
  <c r="D18261" i="3"/>
  <c r="D18262" i="3"/>
  <c r="D18263" i="3"/>
  <c r="D18264" i="3"/>
  <c r="D18265" i="3"/>
  <c r="D18266" i="3"/>
  <c r="D18267" i="3"/>
  <c r="D18268" i="3"/>
  <c r="D18269" i="3"/>
  <c r="D18270" i="3"/>
  <c r="D18271" i="3"/>
  <c r="D18272" i="3"/>
  <c r="D18273" i="3"/>
  <c r="D18274" i="3"/>
  <c r="D18275" i="3"/>
  <c r="D18276" i="3"/>
  <c r="D18277" i="3"/>
  <c r="D18278" i="3"/>
  <c r="D18279" i="3"/>
  <c r="D18280" i="3"/>
  <c r="D18281" i="3"/>
  <c r="D18282" i="3"/>
  <c r="D18283" i="3"/>
  <c r="D18284" i="3"/>
  <c r="D18285" i="3"/>
  <c r="D18286" i="3"/>
  <c r="D18287" i="3"/>
  <c r="D18288" i="3"/>
  <c r="D18289" i="3"/>
  <c r="D18290" i="3"/>
  <c r="D18291" i="3"/>
  <c r="D18292" i="3"/>
  <c r="D18293" i="3"/>
  <c r="D18294" i="3"/>
  <c r="D18295" i="3"/>
  <c r="D18296" i="3"/>
  <c r="D18297" i="3"/>
  <c r="D18298" i="3"/>
  <c r="D18299" i="3"/>
  <c r="D18300" i="3"/>
  <c r="D18301" i="3"/>
  <c r="D18302" i="3"/>
  <c r="D18303" i="3"/>
  <c r="D18304" i="3"/>
  <c r="D18305" i="3"/>
  <c r="D18306" i="3"/>
  <c r="D18307" i="3"/>
  <c r="D18308" i="3"/>
  <c r="D18309" i="3"/>
  <c r="D18310" i="3"/>
  <c r="D18311" i="3"/>
  <c r="D18312" i="3"/>
  <c r="D18313" i="3"/>
  <c r="D18314" i="3"/>
  <c r="D18315" i="3"/>
  <c r="D18316" i="3"/>
  <c r="D18317" i="3"/>
  <c r="D18318" i="3"/>
  <c r="D18319" i="3"/>
  <c r="D18320" i="3"/>
  <c r="D18321" i="3"/>
  <c r="D18322" i="3"/>
  <c r="D18323" i="3"/>
  <c r="D18324" i="3"/>
  <c r="D18325" i="3"/>
  <c r="D18326" i="3"/>
  <c r="D18327" i="3"/>
  <c r="D18328" i="3"/>
  <c r="D18329" i="3"/>
  <c r="D18330" i="3"/>
  <c r="D18331" i="3"/>
  <c r="D18332" i="3"/>
  <c r="D18333" i="3"/>
  <c r="D18334" i="3"/>
  <c r="D18335" i="3"/>
  <c r="D18336" i="3"/>
  <c r="D18337" i="3"/>
  <c r="D18338" i="3"/>
  <c r="D18339" i="3"/>
  <c r="D18340" i="3"/>
  <c r="D18341" i="3"/>
  <c r="D18342" i="3"/>
  <c r="D18343" i="3"/>
  <c r="D18344" i="3"/>
  <c r="D18345" i="3"/>
  <c r="D18346" i="3"/>
  <c r="D18347" i="3"/>
  <c r="D18348" i="3"/>
  <c r="D18349" i="3"/>
  <c r="D18350" i="3"/>
  <c r="D18351" i="3"/>
  <c r="D18352" i="3"/>
  <c r="D18353" i="3"/>
  <c r="D18354" i="3"/>
  <c r="D18355" i="3"/>
  <c r="D18356" i="3"/>
  <c r="D18357" i="3"/>
  <c r="D18358" i="3"/>
  <c r="D18359" i="3"/>
  <c r="D18360" i="3"/>
  <c r="D18361" i="3"/>
  <c r="D18362" i="3"/>
  <c r="D18363" i="3"/>
  <c r="D18364" i="3"/>
  <c r="D18365" i="3"/>
  <c r="D18366" i="3"/>
  <c r="D18367" i="3"/>
  <c r="D18368" i="3"/>
  <c r="D18369" i="3"/>
  <c r="D18370" i="3"/>
  <c r="D18371" i="3"/>
  <c r="D18372" i="3"/>
  <c r="D18373" i="3"/>
  <c r="D18374" i="3"/>
  <c r="D18375" i="3"/>
  <c r="D18376" i="3"/>
  <c r="D18377" i="3"/>
  <c r="D18378" i="3"/>
  <c r="D18379" i="3"/>
  <c r="D18380" i="3"/>
  <c r="D18381" i="3"/>
  <c r="D18382" i="3"/>
  <c r="D18383" i="3"/>
  <c r="D18384" i="3"/>
  <c r="D18385" i="3"/>
  <c r="D18386" i="3"/>
  <c r="D18387" i="3"/>
  <c r="D18388" i="3"/>
  <c r="D18389" i="3"/>
  <c r="D18390" i="3"/>
  <c r="D18391" i="3"/>
  <c r="D18392" i="3"/>
  <c r="D18393" i="3"/>
  <c r="D18394" i="3"/>
  <c r="D18395" i="3"/>
  <c r="D18396" i="3"/>
  <c r="D18397" i="3"/>
  <c r="D18398" i="3"/>
  <c r="D18399" i="3"/>
  <c r="D18400" i="3"/>
  <c r="D18401" i="3"/>
  <c r="D18402" i="3"/>
  <c r="D18403" i="3"/>
  <c r="D18404" i="3"/>
  <c r="D18405" i="3"/>
  <c r="D18406" i="3"/>
  <c r="D18407" i="3"/>
  <c r="D18408" i="3"/>
  <c r="D18409" i="3"/>
  <c r="D18410" i="3"/>
  <c r="D18411" i="3"/>
  <c r="D18412" i="3"/>
  <c r="D18413" i="3"/>
  <c r="D18414" i="3"/>
  <c r="D18415" i="3"/>
  <c r="D18416" i="3"/>
  <c r="D18417" i="3"/>
  <c r="D18418" i="3"/>
  <c r="D18419" i="3"/>
  <c r="D18420" i="3"/>
  <c r="D18421" i="3"/>
  <c r="D18422" i="3"/>
  <c r="D18423" i="3"/>
  <c r="D18424" i="3"/>
  <c r="D18425" i="3"/>
  <c r="D18426" i="3"/>
  <c r="D18427" i="3"/>
  <c r="D18428" i="3"/>
  <c r="D18429" i="3"/>
  <c r="D18430" i="3"/>
  <c r="D18431" i="3"/>
  <c r="D18432" i="3"/>
  <c r="D18433" i="3"/>
  <c r="D18434" i="3"/>
  <c r="D18435" i="3"/>
  <c r="D18436" i="3"/>
  <c r="D18437" i="3"/>
  <c r="D18438" i="3"/>
  <c r="D18439" i="3"/>
  <c r="D18440" i="3"/>
  <c r="D18441" i="3"/>
  <c r="D18442" i="3"/>
  <c r="D18443" i="3"/>
  <c r="D18444" i="3"/>
  <c r="D18445" i="3"/>
  <c r="D18446" i="3"/>
  <c r="D18447" i="3"/>
  <c r="D18448" i="3"/>
  <c r="D18449" i="3"/>
  <c r="D18450" i="3"/>
  <c r="D18451" i="3"/>
  <c r="D18452" i="3"/>
  <c r="D18453" i="3"/>
  <c r="D18454" i="3"/>
  <c r="D18455" i="3"/>
  <c r="D18456" i="3"/>
  <c r="D18457" i="3"/>
  <c r="D18458" i="3"/>
  <c r="D18459" i="3"/>
  <c r="D18460" i="3"/>
  <c r="D18461" i="3"/>
  <c r="D18462" i="3"/>
  <c r="D18463" i="3"/>
  <c r="D18464" i="3"/>
  <c r="D18465" i="3"/>
  <c r="D18466" i="3"/>
  <c r="D18467" i="3"/>
  <c r="D18468" i="3"/>
  <c r="D18469" i="3"/>
  <c r="D18470" i="3"/>
  <c r="D18471" i="3"/>
  <c r="D18472" i="3"/>
  <c r="D18473" i="3"/>
  <c r="D18474" i="3"/>
  <c r="D18475" i="3"/>
  <c r="D18476" i="3"/>
  <c r="D18477" i="3"/>
  <c r="D18478" i="3"/>
  <c r="D18479" i="3"/>
  <c r="D18480" i="3"/>
  <c r="D18481" i="3"/>
  <c r="D18482" i="3"/>
  <c r="D18483" i="3"/>
  <c r="D18484" i="3"/>
  <c r="D18485" i="3"/>
  <c r="D18486" i="3"/>
  <c r="D18487" i="3"/>
  <c r="D18488" i="3"/>
  <c r="D18489" i="3"/>
  <c r="D18490" i="3"/>
  <c r="D18491" i="3"/>
  <c r="D18492" i="3"/>
  <c r="D18493" i="3"/>
  <c r="D18494" i="3"/>
  <c r="D18495" i="3"/>
  <c r="D18496" i="3"/>
  <c r="D18497" i="3"/>
  <c r="D18498" i="3"/>
  <c r="D18499" i="3"/>
  <c r="D18500" i="3"/>
  <c r="D18501" i="3"/>
  <c r="D18502" i="3"/>
  <c r="D18503" i="3"/>
  <c r="D18504" i="3"/>
  <c r="D18505" i="3"/>
  <c r="D18506" i="3"/>
  <c r="D18507" i="3"/>
  <c r="D18508" i="3"/>
  <c r="D18509" i="3"/>
  <c r="D18510" i="3"/>
  <c r="D18511" i="3"/>
  <c r="D18512" i="3"/>
  <c r="D18513" i="3"/>
  <c r="D18514" i="3"/>
  <c r="D18515" i="3"/>
  <c r="D18516" i="3"/>
  <c r="D18517" i="3"/>
  <c r="D18518" i="3"/>
  <c r="D18519" i="3"/>
  <c r="D18520" i="3"/>
  <c r="D18521" i="3"/>
  <c r="D18522" i="3"/>
  <c r="D18523" i="3"/>
  <c r="D18524" i="3"/>
  <c r="D18525" i="3"/>
  <c r="D18526" i="3"/>
  <c r="D18527" i="3"/>
  <c r="D18528" i="3"/>
  <c r="D18529" i="3"/>
  <c r="D18530" i="3"/>
  <c r="D18531" i="3"/>
  <c r="D18532" i="3"/>
  <c r="D18533" i="3"/>
  <c r="D18534" i="3"/>
  <c r="D18535" i="3"/>
  <c r="D18536" i="3"/>
  <c r="D18537" i="3"/>
  <c r="D18538" i="3"/>
  <c r="D18539" i="3"/>
  <c r="D18540" i="3"/>
  <c r="D18541" i="3"/>
  <c r="D18542" i="3"/>
  <c r="D18543" i="3"/>
  <c r="D18544" i="3"/>
  <c r="D18545" i="3"/>
  <c r="D18546" i="3"/>
  <c r="D18547" i="3"/>
  <c r="D18548" i="3"/>
  <c r="D18549" i="3"/>
  <c r="D18550" i="3"/>
  <c r="D18551" i="3"/>
  <c r="D18552" i="3"/>
  <c r="D18553" i="3"/>
  <c r="D18554" i="3"/>
  <c r="D18555" i="3"/>
  <c r="D18556" i="3"/>
  <c r="D18557" i="3"/>
  <c r="D18558" i="3"/>
  <c r="D18559" i="3"/>
  <c r="D18560" i="3"/>
  <c r="D18561" i="3"/>
  <c r="D18562" i="3"/>
  <c r="D18563" i="3"/>
  <c r="D18564" i="3"/>
  <c r="D18565" i="3"/>
  <c r="D18566" i="3"/>
  <c r="D18567" i="3"/>
  <c r="D18568" i="3"/>
  <c r="D18569" i="3"/>
  <c r="D18570" i="3"/>
  <c r="D18571" i="3"/>
  <c r="D18572" i="3"/>
  <c r="D18573" i="3"/>
  <c r="D18574" i="3"/>
  <c r="D18575" i="3"/>
  <c r="D18576" i="3"/>
  <c r="D18577" i="3"/>
  <c r="D18578" i="3"/>
  <c r="D18579" i="3"/>
  <c r="D18580" i="3"/>
  <c r="D18581" i="3"/>
  <c r="D18582" i="3"/>
  <c r="D18583" i="3"/>
  <c r="D18584" i="3"/>
  <c r="D18585" i="3"/>
  <c r="D18586" i="3"/>
  <c r="D18587" i="3"/>
  <c r="D18588" i="3"/>
  <c r="D18589" i="3"/>
  <c r="D18590" i="3"/>
  <c r="D18591" i="3"/>
  <c r="D18592" i="3"/>
  <c r="D18593" i="3"/>
  <c r="D18594" i="3"/>
  <c r="D18595" i="3"/>
  <c r="D18596" i="3"/>
  <c r="D18597" i="3"/>
  <c r="D18598" i="3"/>
  <c r="D18599" i="3"/>
  <c r="D18600" i="3"/>
  <c r="D18601" i="3"/>
  <c r="D18602" i="3"/>
  <c r="D18603" i="3"/>
  <c r="D18604" i="3"/>
  <c r="D18605" i="3"/>
  <c r="D18606" i="3"/>
  <c r="D18607" i="3"/>
  <c r="D18608" i="3"/>
  <c r="D18609" i="3"/>
  <c r="D18610" i="3"/>
  <c r="D18611" i="3"/>
  <c r="D18612" i="3"/>
  <c r="D18613" i="3"/>
  <c r="D18614" i="3"/>
  <c r="D18615" i="3"/>
  <c r="D18616" i="3"/>
  <c r="D18617" i="3"/>
  <c r="D18618" i="3"/>
  <c r="D18619" i="3"/>
  <c r="D18620" i="3"/>
  <c r="D18621" i="3"/>
  <c r="D18622" i="3"/>
  <c r="D18623" i="3"/>
  <c r="D18624" i="3"/>
  <c r="D18625" i="3"/>
  <c r="D18626" i="3"/>
  <c r="D18627" i="3"/>
  <c r="D18628" i="3"/>
  <c r="D18629" i="3"/>
  <c r="D18630" i="3"/>
  <c r="D18631" i="3"/>
  <c r="D18632" i="3"/>
  <c r="D18633" i="3"/>
  <c r="D18634" i="3"/>
  <c r="D18635" i="3"/>
  <c r="D18636" i="3"/>
  <c r="D18637" i="3"/>
  <c r="D18638" i="3"/>
  <c r="D18639" i="3"/>
  <c r="D18640" i="3"/>
  <c r="D18641" i="3"/>
  <c r="D18642" i="3"/>
  <c r="D18643" i="3"/>
  <c r="D18644" i="3"/>
  <c r="D18645" i="3"/>
  <c r="D18646" i="3"/>
  <c r="D18647" i="3"/>
  <c r="D18648" i="3"/>
  <c r="D18649" i="3"/>
  <c r="D18650" i="3"/>
  <c r="D18651" i="3"/>
  <c r="D18652" i="3"/>
  <c r="D18653" i="3"/>
  <c r="D18654" i="3"/>
  <c r="D18655" i="3"/>
  <c r="D18656" i="3"/>
  <c r="D18657" i="3"/>
  <c r="D18658" i="3"/>
  <c r="D18659" i="3"/>
  <c r="D18660" i="3"/>
  <c r="D18661" i="3"/>
  <c r="D18662" i="3"/>
  <c r="D18663" i="3"/>
  <c r="D18664" i="3"/>
  <c r="D18665" i="3"/>
  <c r="D18666" i="3"/>
  <c r="D18667" i="3"/>
  <c r="D18668" i="3"/>
  <c r="D18669" i="3"/>
  <c r="D18670" i="3"/>
  <c r="D18671" i="3"/>
  <c r="D18672" i="3"/>
  <c r="D18673" i="3"/>
  <c r="D18674" i="3"/>
  <c r="D18675" i="3"/>
  <c r="D18676" i="3"/>
  <c r="D18677" i="3"/>
  <c r="D18678" i="3"/>
  <c r="D18679" i="3"/>
  <c r="D18680" i="3"/>
  <c r="D18681" i="3"/>
  <c r="D18682" i="3"/>
  <c r="D18683" i="3"/>
  <c r="D18684" i="3"/>
  <c r="D18685" i="3"/>
  <c r="D18686" i="3"/>
  <c r="D18687" i="3"/>
  <c r="D18688" i="3"/>
  <c r="D18689" i="3"/>
  <c r="D18690" i="3"/>
  <c r="D18691" i="3"/>
  <c r="D18692" i="3"/>
  <c r="D18693" i="3"/>
  <c r="D18694" i="3"/>
  <c r="D18695" i="3"/>
  <c r="D18696" i="3"/>
  <c r="D18697" i="3"/>
  <c r="D18698" i="3"/>
  <c r="D18699" i="3"/>
  <c r="D18700" i="3"/>
  <c r="D18701" i="3"/>
  <c r="D18702" i="3"/>
  <c r="D18703" i="3"/>
  <c r="D18704" i="3"/>
  <c r="D18705" i="3"/>
  <c r="D18706" i="3"/>
  <c r="D18707" i="3"/>
  <c r="D18708" i="3"/>
  <c r="D18709" i="3"/>
  <c r="D18710" i="3"/>
  <c r="D18711" i="3"/>
  <c r="D18712" i="3"/>
  <c r="D18713" i="3"/>
  <c r="D18714" i="3"/>
  <c r="D18715" i="3"/>
  <c r="D18716" i="3"/>
  <c r="D18717" i="3"/>
  <c r="D18718" i="3"/>
  <c r="D18719" i="3"/>
  <c r="D18720" i="3"/>
  <c r="D18721" i="3"/>
  <c r="D18722" i="3"/>
  <c r="D18723" i="3"/>
  <c r="D18724" i="3"/>
  <c r="D18725" i="3"/>
  <c r="D18726" i="3"/>
  <c r="D18727" i="3"/>
  <c r="D18728" i="3"/>
  <c r="D18729" i="3"/>
  <c r="D18730" i="3"/>
  <c r="D18731" i="3"/>
  <c r="D18732" i="3"/>
  <c r="D18733" i="3"/>
  <c r="D18734" i="3"/>
  <c r="D18735" i="3"/>
  <c r="D18736" i="3"/>
  <c r="D18737" i="3"/>
  <c r="D18738" i="3"/>
  <c r="D18739" i="3"/>
  <c r="D18740" i="3"/>
  <c r="D18741" i="3"/>
  <c r="D18742" i="3"/>
  <c r="D18743" i="3"/>
  <c r="D18744" i="3"/>
  <c r="D18745" i="3"/>
  <c r="D18746" i="3"/>
  <c r="D18747" i="3"/>
  <c r="D18748" i="3"/>
  <c r="D18749" i="3"/>
  <c r="D18750" i="3"/>
  <c r="D18751" i="3"/>
  <c r="D18752" i="3"/>
  <c r="D18753" i="3"/>
  <c r="D18754" i="3"/>
  <c r="D18755" i="3"/>
  <c r="D18756" i="3"/>
  <c r="D18757" i="3"/>
  <c r="D18758" i="3"/>
  <c r="D18759" i="3"/>
  <c r="D18760" i="3"/>
  <c r="D18761" i="3"/>
  <c r="D18762" i="3"/>
  <c r="D18763" i="3"/>
  <c r="D18764" i="3"/>
  <c r="D18765" i="3"/>
  <c r="D18766" i="3"/>
  <c r="D18767" i="3"/>
  <c r="D18768" i="3"/>
  <c r="D18769" i="3"/>
  <c r="D18770" i="3"/>
  <c r="D18771" i="3"/>
  <c r="D18772" i="3"/>
  <c r="D18773" i="3"/>
  <c r="D18774" i="3"/>
  <c r="D18775" i="3"/>
  <c r="D18776" i="3"/>
  <c r="D18777" i="3"/>
  <c r="D18778" i="3"/>
  <c r="D18779" i="3"/>
  <c r="D18780" i="3"/>
  <c r="D18781" i="3"/>
  <c r="D18782" i="3"/>
  <c r="D18783" i="3"/>
  <c r="D18784" i="3"/>
  <c r="D18785" i="3"/>
  <c r="D18786" i="3"/>
  <c r="D18787" i="3"/>
  <c r="D18788" i="3"/>
  <c r="D18789" i="3"/>
  <c r="D18790" i="3"/>
  <c r="D18791" i="3"/>
  <c r="D18792" i="3"/>
  <c r="D18793" i="3"/>
  <c r="D18794" i="3"/>
  <c r="D18795" i="3"/>
  <c r="D18796" i="3"/>
  <c r="D18797" i="3"/>
  <c r="D18798" i="3"/>
  <c r="D18799" i="3"/>
  <c r="D18800" i="3"/>
  <c r="D18801" i="3"/>
  <c r="D18802" i="3"/>
  <c r="D18803" i="3"/>
  <c r="D18804" i="3"/>
  <c r="D18805" i="3"/>
  <c r="D18806" i="3"/>
  <c r="D18807" i="3"/>
  <c r="D18808" i="3"/>
  <c r="D18809" i="3"/>
  <c r="D18810" i="3"/>
  <c r="D18811" i="3"/>
  <c r="D18812" i="3"/>
  <c r="D18813" i="3"/>
  <c r="D18814" i="3"/>
  <c r="D18815" i="3"/>
  <c r="D18816" i="3"/>
  <c r="D18817" i="3"/>
  <c r="D18818" i="3"/>
  <c r="D18819" i="3"/>
  <c r="D18820" i="3"/>
  <c r="D18821" i="3"/>
  <c r="D18822" i="3"/>
  <c r="D18823" i="3"/>
  <c r="D18824" i="3"/>
  <c r="D18825" i="3"/>
  <c r="D18826" i="3"/>
  <c r="D18827" i="3"/>
  <c r="D18828" i="3"/>
  <c r="D18829" i="3"/>
  <c r="D18830" i="3"/>
  <c r="D18831" i="3"/>
  <c r="D18832" i="3"/>
  <c r="D18833" i="3"/>
  <c r="D18834" i="3"/>
  <c r="D18835" i="3"/>
  <c r="D18836" i="3"/>
  <c r="D18837" i="3"/>
  <c r="D18838" i="3"/>
  <c r="D18839" i="3"/>
  <c r="D18840" i="3"/>
  <c r="D18841" i="3"/>
  <c r="D18842" i="3"/>
  <c r="D18843" i="3"/>
  <c r="D18844" i="3"/>
  <c r="D18845" i="3"/>
  <c r="D18846" i="3"/>
  <c r="D18847" i="3"/>
  <c r="D18848" i="3"/>
  <c r="D18849" i="3"/>
  <c r="D18850" i="3"/>
  <c r="D18851" i="3"/>
  <c r="D18852" i="3"/>
  <c r="D18853" i="3"/>
  <c r="D18854" i="3"/>
  <c r="D18855" i="3"/>
  <c r="D18856" i="3"/>
  <c r="D18857" i="3"/>
  <c r="D18858" i="3"/>
  <c r="D18859" i="3"/>
  <c r="D18860" i="3"/>
  <c r="D18861" i="3"/>
  <c r="D18862" i="3"/>
  <c r="D18863" i="3"/>
  <c r="D18864" i="3"/>
  <c r="D18865" i="3"/>
  <c r="D18866" i="3"/>
  <c r="D18867" i="3"/>
  <c r="D18868" i="3"/>
  <c r="D18869" i="3"/>
  <c r="D18870" i="3"/>
  <c r="D18871" i="3"/>
  <c r="D18872" i="3"/>
  <c r="D18873" i="3"/>
  <c r="D18874" i="3"/>
  <c r="D18875" i="3"/>
  <c r="D18876" i="3"/>
  <c r="D18877" i="3"/>
  <c r="D18878" i="3"/>
  <c r="D18879" i="3"/>
  <c r="D18880" i="3"/>
  <c r="D18881" i="3"/>
  <c r="D18882" i="3"/>
  <c r="D18883" i="3"/>
  <c r="D18884" i="3"/>
  <c r="D18885" i="3"/>
  <c r="D18886" i="3"/>
  <c r="D18887" i="3"/>
  <c r="D18888" i="3"/>
  <c r="D18889" i="3"/>
  <c r="D18890" i="3"/>
  <c r="D18891" i="3"/>
  <c r="D18892" i="3"/>
  <c r="D18893" i="3"/>
  <c r="D18894" i="3"/>
  <c r="D18895" i="3"/>
  <c r="D18896" i="3"/>
  <c r="D18897" i="3"/>
  <c r="D18898" i="3"/>
  <c r="D18899" i="3"/>
  <c r="D18900" i="3"/>
  <c r="D18901" i="3"/>
  <c r="D18902" i="3"/>
  <c r="D18903" i="3"/>
  <c r="D18904" i="3"/>
  <c r="D18905" i="3"/>
  <c r="D18906" i="3"/>
  <c r="D18907" i="3"/>
  <c r="D18908" i="3"/>
  <c r="D18909" i="3"/>
  <c r="D18910" i="3"/>
  <c r="D18911" i="3"/>
  <c r="D18912" i="3"/>
  <c r="D18913" i="3"/>
  <c r="D18914" i="3"/>
  <c r="D18915" i="3"/>
  <c r="D18916" i="3"/>
  <c r="D18917" i="3"/>
  <c r="D18918" i="3"/>
  <c r="D18919" i="3"/>
  <c r="D18920" i="3"/>
  <c r="D18921" i="3"/>
  <c r="D18922" i="3"/>
  <c r="D18923" i="3"/>
  <c r="D18924" i="3"/>
  <c r="D18925" i="3"/>
  <c r="D18926" i="3"/>
  <c r="D18927" i="3"/>
  <c r="D18928" i="3"/>
  <c r="D18929" i="3"/>
  <c r="D18930" i="3"/>
  <c r="D18931" i="3"/>
  <c r="D18932" i="3"/>
  <c r="D18933" i="3"/>
  <c r="D18934" i="3"/>
  <c r="D18935" i="3"/>
  <c r="D18936" i="3"/>
  <c r="D18937" i="3"/>
  <c r="D18938" i="3"/>
  <c r="D18939" i="3"/>
  <c r="D18940" i="3"/>
  <c r="D18941" i="3"/>
  <c r="D18942" i="3"/>
  <c r="D18943" i="3"/>
  <c r="D18944" i="3"/>
  <c r="D18945" i="3"/>
  <c r="D18946" i="3"/>
  <c r="D18947" i="3"/>
  <c r="D18948" i="3"/>
  <c r="D18949" i="3"/>
  <c r="D18950" i="3"/>
  <c r="D18951" i="3"/>
  <c r="D18952" i="3"/>
  <c r="D18953" i="3"/>
  <c r="D18954" i="3"/>
  <c r="D18955" i="3"/>
  <c r="D18956" i="3"/>
  <c r="D18957" i="3"/>
  <c r="D18958" i="3"/>
  <c r="D18959" i="3"/>
  <c r="D18960" i="3"/>
  <c r="D18961" i="3"/>
  <c r="D18962" i="3"/>
  <c r="D18963" i="3"/>
  <c r="D18964" i="3"/>
  <c r="D18965" i="3"/>
  <c r="D18966" i="3"/>
  <c r="D18967" i="3"/>
  <c r="D18968" i="3"/>
  <c r="D18969" i="3"/>
  <c r="D18970" i="3"/>
  <c r="D18971" i="3"/>
  <c r="D18972" i="3"/>
  <c r="D18973" i="3"/>
  <c r="D18974" i="3"/>
  <c r="D18975" i="3"/>
  <c r="D18976" i="3"/>
  <c r="D18977" i="3"/>
  <c r="D18978" i="3"/>
  <c r="D18979" i="3"/>
  <c r="D18980" i="3"/>
  <c r="D18981" i="3"/>
  <c r="D18982" i="3"/>
  <c r="D18983" i="3"/>
  <c r="D18984" i="3"/>
  <c r="D18985" i="3"/>
  <c r="D18986" i="3"/>
  <c r="D18987" i="3"/>
  <c r="D18988" i="3"/>
  <c r="D18989" i="3"/>
  <c r="D18990" i="3"/>
  <c r="D18991" i="3"/>
  <c r="D18992" i="3"/>
  <c r="D18993" i="3"/>
  <c r="D18994" i="3"/>
  <c r="D18995" i="3"/>
  <c r="D18996" i="3"/>
  <c r="D18997" i="3"/>
  <c r="D18998" i="3"/>
  <c r="D18999" i="3"/>
  <c r="D19000" i="3"/>
  <c r="D19001" i="3"/>
  <c r="D19002" i="3"/>
  <c r="D19003" i="3"/>
  <c r="D19004" i="3"/>
  <c r="D19005" i="3"/>
  <c r="D19006" i="3"/>
  <c r="D19007" i="3"/>
  <c r="D19008" i="3"/>
  <c r="D19009" i="3"/>
  <c r="D19010" i="3"/>
  <c r="D19011" i="3"/>
  <c r="D19012" i="3"/>
  <c r="D19013" i="3"/>
  <c r="D19014" i="3"/>
  <c r="D19015" i="3"/>
  <c r="D19016" i="3"/>
  <c r="D19017" i="3"/>
  <c r="D19018" i="3"/>
  <c r="D19019" i="3"/>
  <c r="D19020" i="3"/>
  <c r="D19021" i="3"/>
  <c r="D19022" i="3"/>
  <c r="D19023" i="3"/>
  <c r="D19024" i="3"/>
  <c r="D19025" i="3"/>
  <c r="D19026" i="3"/>
  <c r="D19027" i="3"/>
  <c r="D19028" i="3"/>
  <c r="D19029" i="3"/>
  <c r="D19030" i="3"/>
  <c r="D19031" i="3"/>
  <c r="D19032" i="3"/>
  <c r="D19033" i="3"/>
  <c r="D19034" i="3"/>
  <c r="D19035" i="3"/>
  <c r="D19036" i="3"/>
  <c r="D19037" i="3"/>
  <c r="D19038" i="3"/>
  <c r="D19039" i="3"/>
  <c r="D19040" i="3"/>
  <c r="D19041" i="3"/>
  <c r="D19042" i="3"/>
  <c r="D19043" i="3"/>
  <c r="D19044" i="3"/>
  <c r="D19045" i="3"/>
  <c r="D19046" i="3"/>
  <c r="D19047" i="3"/>
  <c r="D19048" i="3"/>
  <c r="D19049" i="3"/>
  <c r="D19050" i="3"/>
  <c r="D19051" i="3"/>
  <c r="D19052" i="3"/>
  <c r="D19053" i="3"/>
  <c r="D19054" i="3"/>
  <c r="D19055" i="3"/>
  <c r="D19056" i="3"/>
  <c r="D19057" i="3"/>
  <c r="D19058" i="3"/>
  <c r="D19059" i="3"/>
  <c r="D19060" i="3"/>
  <c r="D19061" i="3"/>
  <c r="D19062" i="3"/>
  <c r="D19063" i="3"/>
  <c r="D19064" i="3"/>
  <c r="D19065" i="3"/>
  <c r="D19066" i="3"/>
  <c r="D19067" i="3"/>
  <c r="D19068" i="3"/>
  <c r="D19069" i="3"/>
  <c r="D19070" i="3"/>
  <c r="D19071" i="3"/>
  <c r="D19072" i="3"/>
  <c r="D19073" i="3"/>
  <c r="D19074" i="3"/>
  <c r="D19075" i="3"/>
  <c r="D19076" i="3"/>
  <c r="D19077" i="3"/>
  <c r="D19078" i="3"/>
  <c r="D19079" i="3"/>
  <c r="D19080" i="3"/>
  <c r="D19081" i="3"/>
  <c r="D19082" i="3"/>
  <c r="D19083" i="3"/>
  <c r="D19084" i="3"/>
  <c r="D19085" i="3"/>
  <c r="D19086" i="3"/>
  <c r="D19087" i="3"/>
  <c r="D19088" i="3"/>
  <c r="D19089" i="3"/>
  <c r="D19090" i="3"/>
  <c r="D19091" i="3"/>
  <c r="D19092" i="3"/>
  <c r="D19093" i="3"/>
  <c r="D19094" i="3"/>
  <c r="D19095" i="3"/>
  <c r="D19096" i="3"/>
  <c r="D19097" i="3"/>
  <c r="D19098" i="3"/>
  <c r="D19099" i="3"/>
  <c r="D19100" i="3"/>
  <c r="D19101" i="3"/>
  <c r="D19102" i="3"/>
  <c r="D19103" i="3"/>
  <c r="D19104" i="3"/>
  <c r="D19105" i="3"/>
  <c r="D19106" i="3"/>
  <c r="D19107" i="3"/>
  <c r="D19108" i="3"/>
  <c r="D19109" i="3"/>
  <c r="D19110" i="3"/>
  <c r="D19111" i="3"/>
  <c r="D19112" i="3"/>
  <c r="D19113" i="3"/>
  <c r="D19114" i="3"/>
  <c r="D19115" i="3"/>
  <c r="D19116" i="3"/>
  <c r="D19117" i="3"/>
  <c r="D19118" i="3"/>
  <c r="D19119" i="3"/>
  <c r="D19120" i="3"/>
  <c r="D19121" i="3"/>
  <c r="D19122" i="3"/>
  <c r="D19123" i="3"/>
  <c r="D19124" i="3"/>
  <c r="D19125" i="3"/>
  <c r="D19126" i="3"/>
  <c r="D19127" i="3"/>
  <c r="D19128" i="3"/>
  <c r="D19129" i="3"/>
  <c r="D19130" i="3"/>
  <c r="D19131" i="3"/>
  <c r="D19132" i="3"/>
  <c r="D19133" i="3"/>
  <c r="D19134" i="3"/>
  <c r="D19135" i="3"/>
  <c r="D19136" i="3"/>
  <c r="D19137" i="3"/>
  <c r="D19138" i="3"/>
  <c r="D19139" i="3"/>
  <c r="D19140" i="3"/>
  <c r="D19141" i="3"/>
  <c r="D19142" i="3"/>
  <c r="D19143" i="3"/>
  <c r="D19144" i="3"/>
  <c r="D19145" i="3"/>
  <c r="D19146" i="3"/>
  <c r="D19147" i="3"/>
  <c r="D19148" i="3"/>
  <c r="D19149" i="3"/>
  <c r="D19150" i="3"/>
  <c r="D19151" i="3"/>
  <c r="D19152" i="3"/>
  <c r="D19153" i="3"/>
  <c r="D19154" i="3"/>
  <c r="D19155" i="3"/>
  <c r="D19156" i="3"/>
  <c r="D19157" i="3"/>
  <c r="D19158" i="3"/>
  <c r="D19159" i="3"/>
  <c r="D19160" i="3"/>
  <c r="D19161" i="3"/>
  <c r="D19162" i="3"/>
  <c r="D19163" i="3"/>
  <c r="D19164" i="3"/>
  <c r="D19165" i="3"/>
  <c r="D19166" i="3"/>
  <c r="D19167" i="3"/>
  <c r="D19168" i="3"/>
  <c r="D19169" i="3"/>
  <c r="D19170" i="3"/>
  <c r="D19171" i="3"/>
  <c r="D19172" i="3"/>
  <c r="D19173" i="3"/>
  <c r="D19174" i="3"/>
  <c r="D19175" i="3"/>
  <c r="D19176" i="3"/>
  <c r="D19177" i="3"/>
  <c r="D19178" i="3"/>
  <c r="D19179" i="3"/>
  <c r="D19180" i="3"/>
  <c r="D19181" i="3"/>
  <c r="D19182" i="3"/>
  <c r="D19183" i="3"/>
  <c r="D19184" i="3"/>
  <c r="D19185" i="3"/>
  <c r="D19186" i="3"/>
  <c r="D19187" i="3"/>
  <c r="D19188" i="3"/>
  <c r="D19189" i="3"/>
  <c r="D19190" i="3"/>
  <c r="D19191" i="3"/>
  <c r="D19192" i="3"/>
  <c r="D19193" i="3"/>
  <c r="D19194" i="3"/>
  <c r="D19195" i="3"/>
  <c r="D19196" i="3"/>
  <c r="D19197" i="3"/>
  <c r="D19198" i="3"/>
  <c r="D19199" i="3"/>
  <c r="D19200" i="3"/>
  <c r="D19201" i="3"/>
  <c r="D19202" i="3"/>
  <c r="D19203" i="3"/>
  <c r="D19204" i="3"/>
  <c r="D19205" i="3"/>
  <c r="D19206" i="3"/>
  <c r="D19207" i="3"/>
  <c r="D19208" i="3"/>
  <c r="D19209" i="3"/>
  <c r="D19210" i="3"/>
  <c r="D19211" i="3"/>
  <c r="D19212" i="3"/>
  <c r="D19213" i="3"/>
  <c r="D19214" i="3"/>
  <c r="D19215" i="3"/>
  <c r="D19216" i="3"/>
  <c r="D19217" i="3"/>
  <c r="D19218" i="3"/>
  <c r="D19219" i="3"/>
  <c r="D19220" i="3"/>
  <c r="D19221" i="3"/>
  <c r="D19222" i="3"/>
  <c r="D19223" i="3"/>
  <c r="D19224" i="3"/>
  <c r="D19225" i="3"/>
  <c r="D19226" i="3"/>
  <c r="D19227" i="3"/>
  <c r="D19228" i="3"/>
  <c r="D19229" i="3"/>
  <c r="D19230" i="3"/>
  <c r="D19231" i="3"/>
  <c r="D19232" i="3"/>
  <c r="D19233" i="3"/>
  <c r="D19234" i="3"/>
  <c r="D19235" i="3"/>
  <c r="D19236" i="3"/>
  <c r="D19237" i="3"/>
  <c r="D19238" i="3"/>
  <c r="D19239" i="3"/>
  <c r="D19240" i="3"/>
  <c r="D19241" i="3"/>
  <c r="D19242" i="3"/>
  <c r="D19243" i="3"/>
  <c r="D19244" i="3"/>
  <c r="D19245" i="3"/>
  <c r="D19246" i="3"/>
  <c r="D19247" i="3"/>
  <c r="D19248" i="3"/>
  <c r="D19249" i="3"/>
  <c r="D19250" i="3"/>
  <c r="D19251" i="3"/>
  <c r="D19252" i="3"/>
  <c r="D19253" i="3"/>
  <c r="D19254" i="3"/>
  <c r="D19255" i="3"/>
  <c r="D19256" i="3"/>
  <c r="D19257" i="3"/>
  <c r="D19258" i="3"/>
  <c r="D19259" i="3"/>
  <c r="D19260" i="3"/>
  <c r="D19261" i="3"/>
  <c r="D19262" i="3"/>
  <c r="D19263" i="3"/>
  <c r="D19264" i="3"/>
  <c r="D19265" i="3"/>
  <c r="D19266" i="3"/>
  <c r="D19267" i="3"/>
  <c r="D19268" i="3"/>
  <c r="D19269" i="3"/>
  <c r="D19270" i="3"/>
  <c r="D19271" i="3"/>
  <c r="D19272" i="3"/>
  <c r="D19273" i="3"/>
  <c r="D19274" i="3"/>
  <c r="D19275" i="3"/>
  <c r="D19276" i="3"/>
  <c r="D19277" i="3"/>
  <c r="D19278" i="3"/>
  <c r="D19279" i="3"/>
  <c r="D19280" i="3"/>
  <c r="D19281" i="3"/>
  <c r="D19282" i="3"/>
  <c r="D19283" i="3"/>
  <c r="D19284" i="3"/>
  <c r="D19285" i="3"/>
  <c r="D19286" i="3"/>
  <c r="D19287" i="3"/>
  <c r="D19288" i="3"/>
  <c r="D19289" i="3"/>
  <c r="D19290" i="3"/>
  <c r="D19291" i="3"/>
  <c r="D19292" i="3"/>
  <c r="D19293" i="3"/>
  <c r="D19294" i="3"/>
  <c r="D19295" i="3"/>
  <c r="D19296" i="3"/>
  <c r="D19297" i="3"/>
  <c r="D19298" i="3"/>
  <c r="D19299" i="3"/>
  <c r="D19300" i="3"/>
  <c r="D19301" i="3"/>
  <c r="D19302" i="3"/>
  <c r="D19303" i="3"/>
  <c r="D19304" i="3"/>
  <c r="D19305" i="3"/>
  <c r="D19306" i="3"/>
  <c r="D19307" i="3"/>
  <c r="D19308" i="3"/>
  <c r="D19309" i="3"/>
  <c r="D19310" i="3"/>
  <c r="D19311" i="3"/>
  <c r="D19312" i="3"/>
  <c r="D19313" i="3"/>
  <c r="D19314" i="3"/>
  <c r="D19315" i="3"/>
  <c r="D19316" i="3"/>
  <c r="D19317" i="3"/>
  <c r="D19318" i="3"/>
  <c r="D19319" i="3"/>
  <c r="D19320" i="3"/>
  <c r="D19321" i="3"/>
  <c r="D19322" i="3"/>
  <c r="D19323" i="3"/>
  <c r="D19324" i="3"/>
  <c r="D19325" i="3"/>
  <c r="D19326" i="3"/>
  <c r="D19327" i="3"/>
  <c r="D19328" i="3"/>
  <c r="D19329" i="3"/>
  <c r="D19330" i="3"/>
  <c r="D19331" i="3"/>
  <c r="D19332" i="3"/>
  <c r="D19333" i="3"/>
  <c r="D19334" i="3"/>
  <c r="D19335" i="3"/>
  <c r="D19336" i="3"/>
  <c r="D19337" i="3"/>
  <c r="D19338" i="3"/>
  <c r="D19339" i="3"/>
  <c r="D19340" i="3"/>
  <c r="D19341" i="3"/>
  <c r="D19342" i="3"/>
  <c r="D19343" i="3"/>
  <c r="D19344" i="3"/>
  <c r="D19345" i="3"/>
  <c r="D19346" i="3"/>
  <c r="D19347" i="3"/>
  <c r="D19348" i="3"/>
  <c r="D19349" i="3"/>
  <c r="D19350" i="3"/>
  <c r="D19351" i="3"/>
  <c r="D19352" i="3"/>
  <c r="D19353" i="3"/>
  <c r="D19354" i="3"/>
  <c r="D19355" i="3"/>
  <c r="D19356" i="3"/>
  <c r="D19357" i="3"/>
  <c r="D19358" i="3"/>
  <c r="D19359" i="3"/>
  <c r="D19360" i="3"/>
  <c r="D19361" i="3"/>
  <c r="D19362" i="3"/>
  <c r="D19363" i="3"/>
  <c r="D19364" i="3"/>
  <c r="D19365" i="3"/>
  <c r="D19366" i="3"/>
  <c r="D19367" i="3"/>
  <c r="D19368" i="3"/>
  <c r="D19369" i="3"/>
  <c r="D19370" i="3"/>
  <c r="D19371" i="3"/>
  <c r="D19372" i="3"/>
  <c r="D19373" i="3"/>
  <c r="D19374" i="3"/>
  <c r="D19375" i="3"/>
  <c r="D19376" i="3"/>
  <c r="D19377" i="3"/>
  <c r="D19378" i="3"/>
  <c r="D19379" i="3"/>
  <c r="D19380" i="3"/>
  <c r="D19381" i="3"/>
  <c r="D19382" i="3"/>
  <c r="D19383" i="3"/>
  <c r="D19384" i="3"/>
  <c r="D19385" i="3"/>
  <c r="D19386" i="3"/>
  <c r="D19387" i="3"/>
  <c r="D19388" i="3"/>
  <c r="D19389" i="3"/>
  <c r="D19390" i="3"/>
  <c r="D19391" i="3"/>
  <c r="D19392" i="3"/>
  <c r="D19393" i="3"/>
  <c r="D19394" i="3"/>
  <c r="D19395" i="3"/>
  <c r="D19396" i="3"/>
  <c r="D19397" i="3"/>
  <c r="D19398" i="3"/>
  <c r="D19399" i="3"/>
  <c r="D19400" i="3"/>
  <c r="D19401" i="3"/>
  <c r="D19402" i="3"/>
  <c r="D19403" i="3"/>
  <c r="D19404" i="3"/>
  <c r="D19405" i="3"/>
  <c r="D19406" i="3"/>
  <c r="D19407" i="3"/>
  <c r="D19408" i="3"/>
  <c r="D19409" i="3"/>
  <c r="D19410" i="3"/>
  <c r="D19411" i="3"/>
  <c r="D19412" i="3"/>
  <c r="D19413" i="3"/>
  <c r="D19414" i="3"/>
  <c r="D19415" i="3"/>
  <c r="D19416" i="3"/>
  <c r="D19417" i="3"/>
  <c r="D19418" i="3"/>
  <c r="D19419" i="3"/>
  <c r="D19420" i="3"/>
  <c r="D19421" i="3"/>
  <c r="D19422" i="3"/>
  <c r="D19423" i="3"/>
  <c r="D19424" i="3"/>
  <c r="D19425" i="3"/>
  <c r="D19426" i="3"/>
  <c r="D19427" i="3"/>
  <c r="D19428" i="3"/>
  <c r="D19429" i="3"/>
  <c r="D19430" i="3"/>
  <c r="D19431" i="3"/>
  <c r="D19432" i="3"/>
  <c r="D19433" i="3"/>
  <c r="D19434" i="3"/>
  <c r="D19435" i="3"/>
  <c r="D19436" i="3"/>
  <c r="D19437" i="3"/>
  <c r="D19438" i="3"/>
  <c r="D19439" i="3"/>
  <c r="D19440" i="3"/>
  <c r="D19441" i="3"/>
  <c r="D19442" i="3"/>
  <c r="D19443" i="3"/>
  <c r="D19444" i="3"/>
  <c r="D19445" i="3"/>
  <c r="D19446" i="3"/>
  <c r="D19447" i="3"/>
  <c r="D19448" i="3"/>
  <c r="D19449" i="3"/>
  <c r="D19450" i="3"/>
  <c r="D19451" i="3"/>
  <c r="D19452" i="3"/>
  <c r="D19453" i="3"/>
  <c r="D19454" i="3"/>
  <c r="D19455" i="3"/>
  <c r="D19456" i="3"/>
  <c r="D19457" i="3"/>
  <c r="D19458" i="3"/>
  <c r="D19459" i="3"/>
  <c r="D19460" i="3"/>
  <c r="D19461" i="3"/>
  <c r="D19462" i="3"/>
  <c r="D19463" i="3"/>
  <c r="D19464" i="3"/>
  <c r="D19465" i="3"/>
  <c r="D19466" i="3"/>
  <c r="D19467" i="3"/>
  <c r="D19468" i="3"/>
  <c r="D19469" i="3"/>
  <c r="D19470" i="3"/>
  <c r="D19471" i="3"/>
  <c r="D19472" i="3"/>
  <c r="D19473" i="3"/>
  <c r="D19474" i="3"/>
  <c r="D19475" i="3"/>
  <c r="D19476" i="3"/>
  <c r="D19477" i="3"/>
  <c r="D19478" i="3"/>
  <c r="D19479" i="3"/>
  <c r="D19480" i="3"/>
  <c r="D19481" i="3"/>
  <c r="D19482" i="3"/>
  <c r="D19483" i="3"/>
  <c r="D19484" i="3"/>
  <c r="D19485" i="3"/>
  <c r="D19486" i="3"/>
  <c r="D19487" i="3"/>
  <c r="D19488" i="3"/>
  <c r="D19489" i="3"/>
  <c r="D19490" i="3"/>
  <c r="D19491" i="3"/>
  <c r="D19492" i="3"/>
  <c r="D19493" i="3"/>
  <c r="D19494" i="3"/>
  <c r="D19495" i="3"/>
  <c r="D19496" i="3"/>
  <c r="D19497" i="3"/>
  <c r="D19498" i="3"/>
  <c r="D19499" i="3"/>
  <c r="D19500" i="3"/>
  <c r="D19501" i="3"/>
  <c r="D19502" i="3"/>
  <c r="D19503" i="3"/>
  <c r="D19504" i="3"/>
  <c r="D19505" i="3"/>
  <c r="D19506" i="3"/>
  <c r="D19507" i="3"/>
  <c r="D19508" i="3"/>
  <c r="D19509" i="3"/>
  <c r="D19510" i="3"/>
  <c r="D19511" i="3"/>
  <c r="D19512" i="3"/>
  <c r="D19513" i="3"/>
  <c r="D19514" i="3"/>
  <c r="D19515" i="3"/>
  <c r="D19516" i="3"/>
  <c r="D19517" i="3"/>
  <c r="D19518" i="3"/>
  <c r="D19519" i="3"/>
  <c r="D19520" i="3"/>
  <c r="D19521" i="3"/>
  <c r="D19522" i="3"/>
  <c r="D19523" i="3"/>
  <c r="D19524" i="3"/>
  <c r="D19525" i="3"/>
  <c r="D19526" i="3"/>
  <c r="D19527" i="3"/>
  <c r="D19528" i="3"/>
  <c r="D19529" i="3"/>
  <c r="D19530" i="3"/>
  <c r="D19531" i="3"/>
  <c r="D19532" i="3"/>
  <c r="D19533" i="3"/>
  <c r="D19534" i="3"/>
  <c r="D19535" i="3"/>
  <c r="D19536" i="3"/>
  <c r="D19537" i="3"/>
  <c r="D19538" i="3"/>
  <c r="D19539" i="3"/>
  <c r="D19540" i="3"/>
  <c r="D19541" i="3"/>
  <c r="D19542" i="3"/>
  <c r="D19543" i="3"/>
  <c r="D19544" i="3"/>
  <c r="D19545" i="3"/>
  <c r="D19546" i="3"/>
  <c r="D19547" i="3"/>
  <c r="D19548" i="3"/>
  <c r="D19549" i="3"/>
  <c r="D19550" i="3"/>
  <c r="D19551" i="3"/>
  <c r="D19552" i="3"/>
  <c r="D19553" i="3"/>
  <c r="D19554" i="3"/>
  <c r="D19555" i="3"/>
  <c r="D19556" i="3"/>
  <c r="D19557" i="3"/>
  <c r="D19558" i="3"/>
  <c r="D19559" i="3"/>
  <c r="D19560" i="3"/>
  <c r="D19561" i="3"/>
  <c r="D19562" i="3"/>
  <c r="D19563" i="3"/>
  <c r="D19564" i="3"/>
  <c r="D19565" i="3"/>
  <c r="D19566" i="3"/>
  <c r="D19567" i="3"/>
  <c r="D19568" i="3"/>
  <c r="D19569" i="3"/>
  <c r="D19570" i="3"/>
  <c r="D19571" i="3"/>
  <c r="D19572" i="3"/>
  <c r="D19573" i="3"/>
  <c r="D19574" i="3"/>
  <c r="D19575" i="3"/>
  <c r="D19576" i="3"/>
  <c r="D19577" i="3"/>
  <c r="D19578" i="3"/>
  <c r="D19579" i="3"/>
  <c r="D19580" i="3"/>
  <c r="D19581" i="3"/>
  <c r="D19582" i="3"/>
  <c r="D19583" i="3"/>
  <c r="D19584" i="3"/>
  <c r="D19585" i="3"/>
  <c r="D19586" i="3"/>
  <c r="D19587" i="3"/>
  <c r="D19588" i="3"/>
  <c r="D19589" i="3"/>
  <c r="D19590" i="3"/>
  <c r="D19591" i="3"/>
  <c r="D19592" i="3"/>
  <c r="D19593" i="3"/>
  <c r="D19594" i="3"/>
  <c r="D19595" i="3"/>
  <c r="D19596" i="3"/>
  <c r="D19597" i="3"/>
  <c r="D19598" i="3"/>
  <c r="D19599" i="3"/>
  <c r="D19600" i="3"/>
  <c r="D19601" i="3"/>
  <c r="D19602" i="3"/>
  <c r="D19603" i="3"/>
  <c r="D19604" i="3"/>
  <c r="D19605" i="3"/>
  <c r="D19606" i="3"/>
  <c r="D19607" i="3"/>
  <c r="D19608" i="3"/>
  <c r="D19609" i="3"/>
  <c r="D19610" i="3"/>
  <c r="D19611" i="3"/>
  <c r="D19612" i="3"/>
  <c r="D19613" i="3"/>
  <c r="D19614" i="3"/>
  <c r="D19615" i="3"/>
  <c r="D19616" i="3"/>
  <c r="D19617" i="3"/>
  <c r="D19618" i="3"/>
  <c r="D19619" i="3"/>
  <c r="D19620" i="3"/>
  <c r="D19621" i="3"/>
  <c r="D19622" i="3"/>
  <c r="D19623" i="3"/>
  <c r="D19624" i="3"/>
  <c r="D19625" i="3"/>
  <c r="D19626" i="3"/>
  <c r="D19627" i="3"/>
  <c r="D19628" i="3"/>
  <c r="D19629" i="3"/>
  <c r="D19630" i="3"/>
  <c r="D19631" i="3"/>
  <c r="D19632" i="3"/>
  <c r="D19633" i="3"/>
  <c r="D19634" i="3"/>
  <c r="D19635" i="3"/>
  <c r="D19636" i="3"/>
  <c r="D19637" i="3"/>
  <c r="D19638" i="3"/>
  <c r="D19639" i="3"/>
  <c r="D19640" i="3"/>
  <c r="D19641" i="3"/>
  <c r="D19642" i="3"/>
  <c r="D19643" i="3"/>
  <c r="D19644" i="3"/>
  <c r="D19645" i="3"/>
  <c r="D19646" i="3"/>
  <c r="D19647" i="3"/>
  <c r="D19648" i="3"/>
  <c r="D19649" i="3"/>
  <c r="D19650" i="3"/>
  <c r="D19651" i="3"/>
  <c r="D19652" i="3"/>
  <c r="D19653" i="3"/>
  <c r="D19654" i="3"/>
  <c r="D19655" i="3"/>
  <c r="D19656" i="3"/>
  <c r="D19657" i="3"/>
  <c r="D19658" i="3"/>
  <c r="D19659" i="3"/>
  <c r="D19660" i="3"/>
  <c r="D19661" i="3"/>
  <c r="D19662" i="3"/>
  <c r="D19663" i="3"/>
  <c r="D19664" i="3"/>
  <c r="D19665" i="3"/>
  <c r="D19666" i="3"/>
  <c r="D19667" i="3"/>
  <c r="D19668" i="3"/>
  <c r="D19669" i="3"/>
  <c r="D19670" i="3"/>
  <c r="D19671" i="3"/>
  <c r="D19672" i="3"/>
  <c r="D19673" i="3"/>
  <c r="D19674" i="3"/>
  <c r="D19675" i="3"/>
  <c r="D19676" i="3"/>
  <c r="D19677" i="3"/>
  <c r="D19678" i="3"/>
  <c r="D19679" i="3"/>
  <c r="D19680" i="3"/>
  <c r="D19681" i="3"/>
  <c r="D19682" i="3"/>
  <c r="D19683" i="3"/>
  <c r="D19684" i="3"/>
  <c r="D19685" i="3"/>
  <c r="D19686" i="3"/>
  <c r="D19687" i="3"/>
  <c r="D19688" i="3"/>
  <c r="D19689" i="3"/>
  <c r="D19690" i="3"/>
  <c r="D19691" i="3"/>
  <c r="D19692" i="3"/>
  <c r="D19693" i="3"/>
  <c r="D19694" i="3"/>
  <c r="D19695" i="3"/>
  <c r="D19696" i="3"/>
  <c r="D19697" i="3"/>
  <c r="D19698" i="3"/>
  <c r="D19699" i="3"/>
  <c r="D19700" i="3"/>
  <c r="D19701" i="3"/>
  <c r="D19702" i="3"/>
  <c r="D19703" i="3"/>
  <c r="D19704" i="3"/>
  <c r="D19705" i="3"/>
  <c r="D19706" i="3"/>
  <c r="D19707" i="3"/>
  <c r="D19708" i="3"/>
  <c r="D19709" i="3"/>
  <c r="D19710" i="3"/>
  <c r="D19711" i="3"/>
  <c r="D19712" i="3"/>
  <c r="D19713" i="3"/>
  <c r="D19714" i="3"/>
  <c r="D19715" i="3"/>
  <c r="D19716" i="3"/>
  <c r="D19717" i="3"/>
  <c r="D19718" i="3"/>
  <c r="D19719" i="3"/>
  <c r="D19720" i="3"/>
  <c r="D19721" i="3"/>
  <c r="D19722" i="3"/>
  <c r="D19723" i="3"/>
  <c r="D19724" i="3"/>
  <c r="D19725" i="3"/>
  <c r="D19726" i="3"/>
  <c r="D19727" i="3"/>
  <c r="D19728" i="3"/>
  <c r="D19729" i="3"/>
  <c r="D19730" i="3"/>
  <c r="D19731" i="3"/>
  <c r="D19732" i="3"/>
  <c r="D19733" i="3"/>
  <c r="D19734" i="3"/>
  <c r="D19735" i="3"/>
  <c r="D19736" i="3"/>
  <c r="D19737" i="3"/>
  <c r="D19738" i="3"/>
  <c r="D19739" i="3"/>
  <c r="D19740" i="3"/>
  <c r="D19741" i="3"/>
  <c r="D19742" i="3"/>
  <c r="D19743" i="3"/>
  <c r="D19744" i="3"/>
  <c r="D19745" i="3"/>
  <c r="D19746" i="3"/>
  <c r="D19747" i="3"/>
  <c r="D19748" i="3"/>
  <c r="D19749" i="3"/>
  <c r="D19750" i="3"/>
  <c r="D19751" i="3"/>
  <c r="D19752" i="3"/>
  <c r="D19753" i="3"/>
  <c r="D19754" i="3"/>
  <c r="D19755" i="3"/>
  <c r="D19756" i="3"/>
  <c r="D19757" i="3"/>
  <c r="D19758" i="3"/>
  <c r="D19759" i="3"/>
  <c r="D19760" i="3"/>
  <c r="D19761" i="3"/>
  <c r="D19762" i="3"/>
  <c r="D19763" i="3"/>
  <c r="D19764" i="3"/>
  <c r="D19765" i="3"/>
  <c r="D19766" i="3"/>
  <c r="D19767" i="3"/>
  <c r="D19768" i="3"/>
  <c r="D19769" i="3"/>
  <c r="D19770" i="3"/>
  <c r="D19771" i="3"/>
  <c r="D19772" i="3"/>
  <c r="D19773" i="3"/>
  <c r="D19774" i="3"/>
  <c r="D19775" i="3"/>
  <c r="D19776" i="3"/>
  <c r="D19777" i="3"/>
  <c r="D19778" i="3"/>
  <c r="D19779" i="3"/>
  <c r="D19780" i="3"/>
  <c r="D19781" i="3"/>
  <c r="D19782" i="3"/>
  <c r="D19783" i="3"/>
  <c r="D19784" i="3"/>
  <c r="D19785" i="3"/>
  <c r="D19786" i="3"/>
  <c r="D19787" i="3"/>
  <c r="D19788" i="3"/>
  <c r="D19789" i="3"/>
  <c r="D19790" i="3"/>
  <c r="D19791" i="3"/>
  <c r="D19792" i="3"/>
  <c r="D19793" i="3"/>
  <c r="D19794" i="3"/>
  <c r="D19795" i="3"/>
  <c r="D19796" i="3"/>
  <c r="D19797" i="3"/>
  <c r="D19798" i="3"/>
  <c r="D19799" i="3"/>
  <c r="D19800" i="3"/>
  <c r="D19801" i="3"/>
  <c r="D19802" i="3"/>
  <c r="D19803" i="3"/>
  <c r="D19804" i="3"/>
  <c r="D19805" i="3"/>
  <c r="D19806" i="3"/>
  <c r="D19807" i="3"/>
  <c r="D19808" i="3"/>
  <c r="D19809" i="3"/>
  <c r="D19810" i="3"/>
  <c r="D19811" i="3"/>
  <c r="D19812" i="3"/>
  <c r="D19813" i="3"/>
  <c r="D19814" i="3"/>
  <c r="D19815" i="3"/>
  <c r="D19816" i="3"/>
  <c r="D19817" i="3"/>
  <c r="D19818" i="3"/>
  <c r="D19819" i="3"/>
  <c r="D19820" i="3"/>
  <c r="D19821" i="3"/>
  <c r="D19822" i="3"/>
  <c r="D19823" i="3"/>
  <c r="D19824" i="3"/>
  <c r="D19825" i="3"/>
  <c r="D19826" i="3"/>
  <c r="D19827" i="3"/>
  <c r="D19828" i="3"/>
  <c r="D19829" i="3"/>
  <c r="D19830" i="3"/>
  <c r="D19831" i="3"/>
  <c r="D19832" i="3"/>
  <c r="D19833" i="3"/>
  <c r="D19834" i="3"/>
  <c r="D19835" i="3"/>
  <c r="D19836" i="3"/>
  <c r="D19837" i="3"/>
  <c r="D19838" i="3"/>
  <c r="D19839" i="3"/>
  <c r="D19840" i="3"/>
  <c r="D19841" i="3"/>
  <c r="D19842" i="3"/>
  <c r="D19843" i="3"/>
  <c r="D19844" i="3"/>
  <c r="D19845" i="3"/>
  <c r="D19846" i="3"/>
  <c r="D19847" i="3"/>
  <c r="D19848" i="3"/>
  <c r="D19849" i="3"/>
  <c r="D19850" i="3"/>
  <c r="D19851" i="3"/>
  <c r="D19852" i="3"/>
  <c r="D19853" i="3"/>
  <c r="D19854" i="3"/>
  <c r="D19855" i="3"/>
  <c r="D19856" i="3"/>
  <c r="D19857" i="3"/>
  <c r="D19858" i="3"/>
  <c r="D19859" i="3"/>
  <c r="D19860" i="3"/>
  <c r="D19861" i="3"/>
  <c r="D19862" i="3"/>
  <c r="D19863" i="3"/>
  <c r="D19864" i="3"/>
  <c r="D19865" i="3"/>
  <c r="D19866" i="3"/>
  <c r="D19867" i="3"/>
  <c r="D19868" i="3"/>
  <c r="D19869" i="3"/>
  <c r="D19870" i="3"/>
  <c r="D19871" i="3"/>
  <c r="D19872" i="3"/>
  <c r="D19873" i="3"/>
  <c r="D19874" i="3"/>
  <c r="D19875" i="3"/>
  <c r="D19876" i="3"/>
  <c r="D19877" i="3"/>
  <c r="D19878" i="3"/>
  <c r="D19879" i="3"/>
  <c r="D19880" i="3"/>
  <c r="D19881" i="3"/>
  <c r="D19882" i="3"/>
  <c r="D19883" i="3"/>
  <c r="D19884" i="3"/>
  <c r="D19885" i="3"/>
  <c r="D19886" i="3"/>
  <c r="D19887" i="3"/>
  <c r="D19888" i="3"/>
  <c r="D19889" i="3"/>
  <c r="D19890" i="3"/>
  <c r="D19891" i="3"/>
  <c r="D19892" i="3"/>
  <c r="D19893" i="3"/>
  <c r="D19894" i="3"/>
  <c r="D19895" i="3"/>
  <c r="D19896" i="3"/>
  <c r="D19897" i="3"/>
  <c r="D19898" i="3"/>
  <c r="D19899" i="3"/>
  <c r="D19900" i="3"/>
  <c r="D19901" i="3"/>
  <c r="D19902" i="3"/>
  <c r="D19903" i="3"/>
  <c r="D19904" i="3"/>
  <c r="D19905" i="3"/>
  <c r="D19906" i="3"/>
  <c r="D19907" i="3"/>
  <c r="D19908" i="3"/>
  <c r="D19909" i="3"/>
  <c r="D19910" i="3"/>
  <c r="D19911" i="3"/>
  <c r="D19912" i="3"/>
  <c r="D19913" i="3"/>
  <c r="D19914" i="3"/>
  <c r="D19915" i="3"/>
  <c r="D19916" i="3"/>
  <c r="D19917" i="3"/>
  <c r="D19918" i="3"/>
  <c r="D19919" i="3"/>
  <c r="D19920" i="3"/>
  <c r="D19921" i="3"/>
  <c r="D19922" i="3"/>
  <c r="D19923" i="3"/>
  <c r="D19924" i="3"/>
  <c r="D19925" i="3"/>
  <c r="D19926" i="3"/>
  <c r="D19927" i="3"/>
  <c r="D19928" i="3"/>
  <c r="D19929" i="3"/>
  <c r="D19930" i="3"/>
  <c r="D19931" i="3"/>
  <c r="D19932" i="3"/>
  <c r="D19933" i="3"/>
  <c r="D19934" i="3"/>
  <c r="D19935" i="3"/>
  <c r="D19936" i="3"/>
  <c r="D19937" i="3"/>
  <c r="D19938" i="3"/>
  <c r="D19939" i="3"/>
  <c r="D19940" i="3"/>
  <c r="D19941" i="3"/>
  <c r="D19942" i="3"/>
  <c r="D19943" i="3"/>
  <c r="D19944" i="3"/>
  <c r="D19945" i="3"/>
  <c r="D19946" i="3"/>
  <c r="D19947" i="3"/>
  <c r="D19948" i="3"/>
  <c r="D19949" i="3"/>
  <c r="D19950" i="3"/>
  <c r="D19951" i="3"/>
  <c r="D19952" i="3"/>
  <c r="D19953" i="3"/>
  <c r="D19954" i="3"/>
  <c r="D19955" i="3"/>
  <c r="D19956" i="3"/>
  <c r="D19957" i="3"/>
  <c r="D19958" i="3"/>
  <c r="D19959" i="3"/>
  <c r="D19960" i="3"/>
  <c r="D19961" i="3"/>
  <c r="D19962" i="3"/>
  <c r="D19963" i="3"/>
  <c r="D19964" i="3"/>
  <c r="D19965" i="3"/>
  <c r="D19966" i="3"/>
  <c r="D19967" i="3"/>
  <c r="D19968" i="3"/>
  <c r="D19969" i="3"/>
  <c r="D19970" i="3"/>
  <c r="D19971" i="3"/>
  <c r="D19972" i="3"/>
  <c r="D19973" i="3"/>
  <c r="D19974" i="3"/>
  <c r="D19975" i="3"/>
  <c r="D19976" i="3"/>
  <c r="D19977" i="3"/>
  <c r="D19978" i="3"/>
  <c r="D19979" i="3"/>
  <c r="D19980" i="3"/>
  <c r="D19981" i="3"/>
  <c r="D19982" i="3"/>
  <c r="D19983" i="3"/>
  <c r="D19984" i="3"/>
  <c r="D19985" i="3"/>
  <c r="D19986" i="3"/>
  <c r="D19987" i="3"/>
  <c r="D19988" i="3"/>
  <c r="D19989" i="3"/>
  <c r="D19990" i="3"/>
  <c r="D19991" i="3"/>
  <c r="D19992" i="3"/>
  <c r="D19993" i="3"/>
  <c r="D19994" i="3"/>
  <c r="D19995" i="3"/>
  <c r="D19996" i="3"/>
  <c r="D19997" i="3"/>
  <c r="D19998" i="3"/>
  <c r="D19999" i="3"/>
  <c r="D20000" i="3"/>
  <c r="D20001" i="3"/>
  <c r="D20002" i="3"/>
  <c r="D20003" i="3"/>
  <c r="D20004" i="3"/>
  <c r="D20005" i="3"/>
  <c r="D20006" i="3"/>
  <c r="D20007" i="3"/>
  <c r="D20008" i="3"/>
  <c r="D20009" i="3"/>
  <c r="D20010" i="3"/>
  <c r="D20011" i="3"/>
  <c r="D20012" i="3"/>
  <c r="D20013" i="3"/>
  <c r="D20014" i="3"/>
  <c r="D20015" i="3"/>
  <c r="D20016" i="3"/>
  <c r="D20017" i="3"/>
  <c r="D20018" i="3"/>
  <c r="D20019" i="3"/>
  <c r="D20020" i="3"/>
  <c r="D20021" i="3"/>
  <c r="D20022" i="3"/>
  <c r="D20023" i="3"/>
  <c r="D20024" i="3"/>
  <c r="D20025" i="3"/>
  <c r="D20026" i="3"/>
  <c r="D20027" i="3"/>
  <c r="D20028" i="3"/>
  <c r="D20029" i="3"/>
  <c r="D20030" i="3"/>
  <c r="D20031" i="3"/>
  <c r="D20032" i="3"/>
  <c r="D20033" i="3"/>
  <c r="D20034" i="3"/>
  <c r="D20035" i="3"/>
  <c r="D20036" i="3"/>
  <c r="D20037" i="3"/>
  <c r="D20038" i="3"/>
  <c r="D20039" i="3"/>
  <c r="D20040" i="3"/>
  <c r="D20041" i="3"/>
  <c r="D20042" i="3"/>
  <c r="D20043" i="3"/>
  <c r="D20044" i="3"/>
  <c r="D20045" i="3"/>
  <c r="D20046" i="3"/>
  <c r="D20047" i="3"/>
  <c r="D20048" i="3"/>
  <c r="D20049" i="3"/>
  <c r="D20050" i="3"/>
  <c r="D20051" i="3"/>
  <c r="D20052" i="3"/>
  <c r="D20053" i="3"/>
  <c r="D20054" i="3"/>
  <c r="D20055" i="3"/>
  <c r="D20056" i="3"/>
  <c r="D20057" i="3"/>
  <c r="D20058" i="3"/>
  <c r="D20059" i="3"/>
  <c r="D20060" i="3"/>
  <c r="D20061" i="3"/>
  <c r="D20062" i="3"/>
  <c r="D20063" i="3"/>
  <c r="D20064" i="3"/>
  <c r="D20065" i="3"/>
  <c r="D20066" i="3"/>
  <c r="D20067" i="3"/>
  <c r="D20068" i="3"/>
  <c r="D20069" i="3"/>
  <c r="D20070" i="3"/>
  <c r="D20071" i="3"/>
  <c r="D20072" i="3"/>
  <c r="D20073" i="3"/>
  <c r="D20074" i="3"/>
  <c r="D20075" i="3"/>
  <c r="D20076" i="3"/>
  <c r="D20077" i="3"/>
  <c r="D20078" i="3"/>
  <c r="D20079" i="3"/>
  <c r="D20080" i="3"/>
  <c r="D20081" i="3"/>
  <c r="D20082" i="3"/>
  <c r="D20083" i="3"/>
  <c r="D20084" i="3"/>
  <c r="D20085" i="3"/>
  <c r="D20086" i="3"/>
  <c r="D20087" i="3"/>
  <c r="D20088" i="3"/>
  <c r="D20089" i="3"/>
  <c r="D20090" i="3"/>
  <c r="D20091" i="3"/>
  <c r="D20092" i="3"/>
  <c r="D20093" i="3"/>
  <c r="D20094" i="3"/>
  <c r="D20095" i="3"/>
  <c r="D20096" i="3"/>
  <c r="D20097" i="3"/>
  <c r="D20098" i="3"/>
  <c r="D20099" i="3"/>
  <c r="D20100" i="3"/>
  <c r="D20101" i="3"/>
  <c r="D20102" i="3"/>
  <c r="D20103" i="3"/>
  <c r="D20104" i="3"/>
  <c r="D20105" i="3"/>
  <c r="D20106" i="3"/>
  <c r="D20107" i="3"/>
  <c r="D20108" i="3"/>
  <c r="D20109" i="3"/>
  <c r="D20110" i="3"/>
  <c r="D20111" i="3"/>
  <c r="D20112" i="3"/>
  <c r="D20113" i="3"/>
  <c r="D20114" i="3"/>
  <c r="D20115" i="3"/>
  <c r="D20116" i="3"/>
  <c r="D20117" i="3"/>
  <c r="D20118" i="3"/>
  <c r="D20119" i="3"/>
  <c r="D20120" i="3"/>
  <c r="D20121" i="3"/>
  <c r="D20122" i="3"/>
  <c r="D20123" i="3"/>
  <c r="D20124" i="3"/>
  <c r="D20125" i="3"/>
  <c r="D20126" i="3"/>
  <c r="D20127" i="3"/>
  <c r="D20128" i="3"/>
  <c r="D20129" i="3"/>
  <c r="D20130" i="3"/>
  <c r="D20131" i="3"/>
  <c r="D20132" i="3"/>
  <c r="D20133" i="3"/>
  <c r="D20134" i="3"/>
  <c r="D20135" i="3"/>
  <c r="D20136" i="3"/>
  <c r="D20137" i="3"/>
  <c r="D20138" i="3"/>
  <c r="D20139" i="3"/>
  <c r="D20140" i="3"/>
  <c r="D20141" i="3"/>
  <c r="D20142" i="3"/>
  <c r="D20143" i="3"/>
  <c r="D20144" i="3"/>
  <c r="D20145" i="3"/>
  <c r="D20146" i="3"/>
  <c r="D20147" i="3"/>
  <c r="D20148" i="3"/>
  <c r="D20149" i="3"/>
  <c r="D20150" i="3"/>
  <c r="D20151" i="3"/>
  <c r="D20152" i="3"/>
  <c r="D20153" i="3"/>
  <c r="D20154" i="3"/>
  <c r="D20155" i="3"/>
  <c r="D20156" i="3"/>
  <c r="D20157" i="3"/>
  <c r="D20158" i="3"/>
  <c r="D20159" i="3"/>
  <c r="D20160" i="3"/>
  <c r="D20161" i="3"/>
  <c r="D20162" i="3"/>
  <c r="D20163" i="3"/>
  <c r="D20164" i="3"/>
  <c r="D20165" i="3"/>
  <c r="D20166" i="3"/>
  <c r="D20167" i="3"/>
  <c r="D20168" i="3"/>
  <c r="D20169" i="3"/>
  <c r="D20170" i="3"/>
  <c r="D20171" i="3"/>
  <c r="D20172" i="3"/>
  <c r="D20173" i="3"/>
  <c r="D20174" i="3"/>
  <c r="D20175" i="3"/>
  <c r="D20176" i="3"/>
  <c r="D20177" i="3"/>
  <c r="D20178" i="3"/>
  <c r="D20179" i="3"/>
  <c r="D20180" i="3"/>
  <c r="D20181" i="3"/>
  <c r="D20182" i="3"/>
  <c r="D20183" i="3"/>
  <c r="D20184" i="3"/>
  <c r="D20185" i="3"/>
  <c r="D20186" i="3"/>
  <c r="D20187" i="3"/>
  <c r="D20188" i="3"/>
  <c r="D20189" i="3"/>
  <c r="D20190" i="3"/>
  <c r="D20191" i="3"/>
  <c r="D20192" i="3"/>
  <c r="D20193" i="3"/>
  <c r="D20194" i="3"/>
  <c r="D20195" i="3"/>
  <c r="D20196" i="3"/>
  <c r="D20197" i="3"/>
  <c r="D20198" i="3"/>
  <c r="D20199" i="3"/>
  <c r="D20200" i="3"/>
  <c r="D20201" i="3"/>
  <c r="D20202" i="3"/>
  <c r="D20203" i="3"/>
  <c r="D20204" i="3"/>
  <c r="D20205" i="3"/>
  <c r="D20206" i="3"/>
  <c r="D20207" i="3"/>
  <c r="D20208" i="3"/>
  <c r="D20209" i="3"/>
  <c r="D20210" i="3"/>
  <c r="D20211" i="3"/>
  <c r="D20212" i="3"/>
  <c r="D20213" i="3"/>
  <c r="D20214" i="3"/>
  <c r="D20215" i="3"/>
  <c r="D20216" i="3"/>
  <c r="D20217" i="3"/>
  <c r="D20218" i="3"/>
  <c r="D20219" i="3"/>
  <c r="D20220" i="3"/>
  <c r="D20221" i="3"/>
  <c r="D20222" i="3"/>
  <c r="D20223" i="3"/>
  <c r="D20224" i="3"/>
  <c r="D20225" i="3"/>
  <c r="D20226" i="3"/>
  <c r="D20227" i="3"/>
  <c r="D20228" i="3"/>
  <c r="D20229" i="3"/>
  <c r="D20230" i="3"/>
  <c r="D20231" i="3"/>
  <c r="D20232" i="3"/>
  <c r="D20233" i="3"/>
  <c r="D20234" i="3"/>
  <c r="D20235" i="3"/>
  <c r="D20236" i="3"/>
  <c r="D20237" i="3"/>
  <c r="D20238" i="3"/>
  <c r="D20239" i="3"/>
  <c r="D20240" i="3"/>
  <c r="D20241" i="3"/>
  <c r="D20242" i="3"/>
  <c r="D20243" i="3"/>
  <c r="D20244" i="3"/>
  <c r="D20245" i="3"/>
  <c r="D20246" i="3"/>
  <c r="D20247" i="3"/>
  <c r="D20248" i="3"/>
  <c r="D20249" i="3"/>
  <c r="D20250" i="3"/>
  <c r="D20251" i="3"/>
  <c r="D20252" i="3"/>
  <c r="D20253" i="3"/>
  <c r="D20254" i="3"/>
  <c r="D20255" i="3"/>
  <c r="D20256" i="3"/>
  <c r="D20257" i="3"/>
  <c r="D20258" i="3"/>
  <c r="D20259" i="3"/>
  <c r="D20260" i="3"/>
  <c r="D20261" i="3"/>
  <c r="D20262" i="3"/>
  <c r="D20263" i="3"/>
  <c r="D20264" i="3"/>
  <c r="D20265" i="3"/>
  <c r="D20266" i="3"/>
  <c r="D20267" i="3"/>
  <c r="D20268" i="3"/>
  <c r="D20269" i="3"/>
  <c r="D20270" i="3"/>
  <c r="D20271" i="3"/>
  <c r="D20272" i="3"/>
  <c r="D20273" i="3"/>
  <c r="D20274" i="3"/>
  <c r="D20275" i="3"/>
  <c r="D20276" i="3"/>
  <c r="D20277" i="3"/>
  <c r="D20278" i="3"/>
  <c r="D20279" i="3"/>
  <c r="D20280" i="3"/>
  <c r="D20281" i="3"/>
  <c r="D20282" i="3"/>
  <c r="D20283" i="3"/>
  <c r="D20284" i="3"/>
  <c r="D20285" i="3"/>
  <c r="D20286" i="3"/>
  <c r="D20287" i="3"/>
  <c r="D20288" i="3"/>
  <c r="D20289" i="3"/>
  <c r="D20290" i="3"/>
  <c r="D20291" i="3"/>
  <c r="D20292" i="3"/>
  <c r="D20293" i="3"/>
  <c r="D20294" i="3"/>
  <c r="D20295" i="3"/>
  <c r="D20296" i="3"/>
  <c r="D20297" i="3"/>
  <c r="D20298" i="3"/>
  <c r="D20299" i="3"/>
  <c r="D20300" i="3"/>
  <c r="D20301" i="3"/>
  <c r="D20302" i="3"/>
  <c r="D20303" i="3"/>
  <c r="D20304" i="3"/>
  <c r="D20305" i="3"/>
  <c r="D20306" i="3"/>
  <c r="D20307" i="3"/>
  <c r="D20308" i="3"/>
  <c r="D20309" i="3"/>
  <c r="D20310" i="3"/>
  <c r="D20311" i="3"/>
  <c r="D20312" i="3"/>
  <c r="D20313" i="3"/>
  <c r="D20314" i="3"/>
  <c r="D20315" i="3"/>
  <c r="D20316" i="3"/>
  <c r="D20317" i="3"/>
  <c r="D20318" i="3"/>
  <c r="D20319" i="3"/>
  <c r="D20320" i="3"/>
  <c r="D20321" i="3"/>
  <c r="D20322" i="3"/>
  <c r="D20323" i="3"/>
  <c r="D20324" i="3"/>
  <c r="D20325" i="3"/>
  <c r="D20326" i="3"/>
  <c r="D20327" i="3"/>
  <c r="D20328" i="3"/>
  <c r="D20329" i="3"/>
  <c r="D20330" i="3"/>
  <c r="D20331" i="3"/>
  <c r="D20332" i="3"/>
  <c r="D20333" i="3"/>
  <c r="D20334" i="3"/>
  <c r="D20335" i="3"/>
  <c r="D20336" i="3"/>
  <c r="D20337" i="3"/>
  <c r="D20338" i="3"/>
  <c r="D20339" i="3"/>
  <c r="D20340" i="3"/>
  <c r="D20341" i="3"/>
  <c r="D20342" i="3"/>
  <c r="D20343" i="3"/>
  <c r="D20344" i="3"/>
  <c r="D20345" i="3"/>
  <c r="D20346" i="3"/>
  <c r="D20347" i="3"/>
  <c r="D20348" i="3"/>
  <c r="D20349" i="3"/>
  <c r="D20350" i="3"/>
  <c r="D20351" i="3"/>
  <c r="D20352" i="3"/>
  <c r="D20353" i="3"/>
  <c r="D20354" i="3"/>
  <c r="D20355" i="3"/>
  <c r="D20356" i="3"/>
  <c r="D20357" i="3"/>
  <c r="D20358" i="3"/>
  <c r="D20359" i="3"/>
  <c r="D20360" i="3"/>
  <c r="D20361" i="3"/>
  <c r="D20362" i="3"/>
  <c r="D20363" i="3"/>
  <c r="D20364" i="3"/>
  <c r="D20365" i="3"/>
  <c r="D20366" i="3"/>
  <c r="D20367" i="3"/>
  <c r="D20368" i="3"/>
  <c r="D20369" i="3"/>
  <c r="D20370" i="3"/>
  <c r="D20371" i="3"/>
  <c r="D20372" i="3"/>
  <c r="D20373" i="3"/>
  <c r="D20374" i="3"/>
  <c r="D20375" i="3"/>
  <c r="D20376" i="3"/>
  <c r="D20377" i="3"/>
  <c r="D20378" i="3"/>
  <c r="D20379" i="3"/>
  <c r="D20380" i="3"/>
  <c r="D20381" i="3"/>
  <c r="D20382" i="3"/>
  <c r="D20383" i="3"/>
  <c r="D20384" i="3"/>
  <c r="D20385" i="3"/>
  <c r="D20386" i="3"/>
  <c r="D20387" i="3"/>
  <c r="D20388" i="3"/>
  <c r="D20389" i="3"/>
  <c r="D20390" i="3"/>
  <c r="D20391" i="3"/>
  <c r="D20392" i="3"/>
  <c r="D20393" i="3"/>
  <c r="D20394" i="3"/>
  <c r="D20395" i="3"/>
  <c r="D20396" i="3"/>
  <c r="D20397" i="3"/>
  <c r="D20398" i="3"/>
  <c r="D20399" i="3"/>
  <c r="D20400" i="3"/>
  <c r="D20401" i="3"/>
  <c r="D20402" i="3"/>
  <c r="D20403" i="3"/>
  <c r="D20404" i="3"/>
  <c r="D20405" i="3"/>
  <c r="D20406" i="3"/>
  <c r="D20407" i="3"/>
  <c r="D20408" i="3"/>
  <c r="D20409" i="3"/>
  <c r="D20410" i="3"/>
  <c r="D20411" i="3"/>
  <c r="D20412" i="3"/>
  <c r="D20413" i="3"/>
  <c r="D20414" i="3"/>
  <c r="D20415" i="3"/>
  <c r="D20416" i="3"/>
  <c r="D20417" i="3"/>
  <c r="D20418" i="3"/>
  <c r="D20419" i="3"/>
  <c r="D20420" i="3"/>
  <c r="D20421" i="3"/>
  <c r="D20422" i="3"/>
  <c r="D20423" i="3"/>
  <c r="D20424" i="3"/>
  <c r="D20425" i="3"/>
  <c r="D20426" i="3"/>
  <c r="D20427" i="3"/>
  <c r="D20428" i="3"/>
  <c r="D20429" i="3"/>
  <c r="D20430" i="3"/>
  <c r="D20431" i="3"/>
  <c r="D20432" i="3"/>
  <c r="D20433" i="3"/>
  <c r="D20434" i="3"/>
  <c r="D20435" i="3"/>
  <c r="D20436" i="3"/>
  <c r="D20437" i="3"/>
  <c r="D20438" i="3"/>
  <c r="D20439" i="3"/>
  <c r="D20440" i="3"/>
  <c r="D20441" i="3"/>
  <c r="D20442" i="3"/>
  <c r="D20443" i="3"/>
  <c r="D20444" i="3"/>
  <c r="D20445" i="3"/>
  <c r="D20446" i="3"/>
  <c r="D20447" i="3"/>
  <c r="D20448" i="3"/>
  <c r="D20449" i="3"/>
  <c r="D20450" i="3"/>
  <c r="D20451" i="3"/>
  <c r="D20452" i="3"/>
  <c r="D20453" i="3"/>
  <c r="D20454" i="3"/>
  <c r="D20455" i="3"/>
  <c r="D20456" i="3"/>
  <c r="D20457" i="3"/>
  <c r="D20458" i="3"/>
  <c r="D20459" i="3"/>
  <c r="D20460" i="3"/>
  <c r="D20461" i="3"/>
  <c r="D20462" i="3"/>
  <c r="D20463" i="3"/>
  <c r="D20464" i="3"/>
  <c r="D20465" i="3"/>
  <c r="D20466" i="3"/>
  <c r="D20467" i="3"/>
  <c r="D20468" i="3"/>
  <c r="D20469" i="3"/>
  <c r="D20470" i="3"/>
  <c r="D20471" i="3"/>
  <c r="D20472" i="3"/>
  <c r="D20473" i="3"/>
  <c r="D20474" i="3"/>
  <c r="D20475" i="3"/>
  <c r="D20476" i="3"/>
  <c r="D20477" i="3"/>
  <c r="D20478" i="3"/>
  <c r="D20479" i="3"/>
  <c r="D20480" i="3"/>
  <c r="D20481" i="3"/>
  <c r="D20482" i="3"/>
  <c r="D20483" i="3"/>
  <c r="D20484" i="3"/>
  <c r="D20485" i="3"/>
  <c r="D20486" i="3"/>
  <c r="D20487" i="3"/>
  <c r="D20488" i="3"/>
  <c r="D20489" i="3"/>
  <c r="D20490" i="3"/>
  <c r="D20491" i="3"/>
  <c r="D20492" i="3"/>
  <c r="D20493" i="3"/>
  <c r="D20494" i="3"/>
  <c r="D20495" i="3"/>
  <c r="D20496" i="3"/>
  <c r="D20497" i="3"/>
  <c r="D20498" i="3"/>
  <c r="D20499" i="3"/>
  <c r="D20500" i="3"/>
  <c r="D20501" i="3"/>
  <c r="D20502" i="3"/>
  <c r="D20503" i="3"/>
  <c r="D20504" i="3"/>
  <c r="D20505" i="3"/>
  <c r="D20506" i="3"/>
  <c r="D20507" i="3"/>
  <c r="D20508" i="3"/>
  <c r="D20509" i="3"/>
  <c r="D20510" i="3"/>
  <c r="D20511" i="3"/>
  <c r="D20512" i="3"/>
  <c r="D20513" i="3"/>
  <c r="D20514" i="3"/>
  <c r="D20515" i="3"/>
  <c r="D20516" i="3"/>
  <c r="D20517" i="3"/>
  <c r="D20518" i="3"/>
  <c r="D20519" i="3"/>
  <c r="D20520" i="3"/>
  <c r="D20521" i="3"/>
  <c r="D20522" i="3"/>
  <c r="D20523" i="3"/>
  <c r="D20524" i="3"/>
  <c r="D20525" i="3"/>
  <c r="D20526" i="3"/>
  <c r="D20527" i="3"/>
  <c r="D20528" i="3"/>
  <c r="D20529" i="3"/>
  <c r="D20530" i="3"/>
  <c r="D20531" i="3"/>
  <c r="D20532" i="3"/>
  <c r="D20533" i="3"/>
  <c r="D20534" i="3"/>
  <c r="D20535" i="3"/>
  <c r="D20536" i="3"/>
  <c r="D20537" i="3"/>
  <c r="D20538" i="3"/>
  <c r="D20539" i="3"/>
  <c r="D20540" i="3"/>
  <c r="D20541" i="3"/>
  <c r="D20542" i="3"/>
  <c r="D20543" i="3"/>
  <c r="D20544" i="3"/>
  <c r="D20545" i="3"/>
  <c r="D20546" i="3"/>
  <c r="D20547" i="3"/>
  <c r="D20548" i="3"/>
  <c r="D20549" i="3"/>
  <c r="D20550" i="3"/>
  <c r="D20551" i="3"/>
  <c r="D20552" i="3"/>
  <c r="D20553" i="3"/>
  <c r="D20554" i="3"/>
  <c r="D20555" i="3"/>
  <c r="D20556" i="3"/>
  <c r="D20557" i="3"/>
  <c r="D20558" i="3"/>
  <c r="D20559" i="3"/>
  <c r="D20560" i="3"/>
  <c r="D20561" i="3"/>
  <c r="D20562" i="3"/>
  <c r="D20563" i="3"/>
  <c r="D20564" i="3"/>
  <c r="D20565" i="3"/>
  <c r="D20566" i="3"/>
  <c r="D20567" i="3"/>
  <c r="D20568" i="3"/>
  <c r="D20569" i="3"/>
  <c r="D20570" i="3"/>
  <c r="D20571" i="3"/>
  <c r="D20572" i="3"/>
  <c r="D20573" i="3"/>
  <c r="D20574" i="3"/>
  <c r="D20575" i="3"/>
  <c r="D20576" i="3"/>
  <c r="D20577" i="3"/>
  <c r="D20578" i="3"/>
  <c r="D20579" i="3"/>
  <c r="D20580" i="3"/>
  <c r="D20581" i="3"/>
  <c r="D20582" i="3"/>
  <c r="D20583" i="3"/>
  <c r="D20584" i="3"/>
  <c r="D20585" i="3"/>
  <c r="D20586" i="3"/>
  <c r="D20587" i="3"/>
  <c r="D20588" i="3"/>
  <c r="D20589" i="3"/>
  <c r="D20590" i="3"/>
  <c r="D20591" i="3"/>
  <c r="D20592" i="3"/>
  <c r="D20593" i="3"/>
  <c r="D20594" i="3"/>
  <c r="D20595" i="3"/>
  <c r="D20596" i="3"/>
  <c r="D20597" i="3"/>
  <c r="D20598" i="3"/>
  <c r="D20599" i="3"/>
  <c r="D20600" i="3"/>
  <c r="D20601" i="3"/>
  <c r="D20602" i="3"/>
  <c r="D20603" i="3"/>
  <c r="D20604" i="3"/>
  <c r="D20605" i="3"/>
  <c r="D20606" i="3"/>
  <c r="D20607" i="3"/>
  <c r="D20608" i="3"/>
  <c r="D20609" i="3"/>
  <c r="D20610" i="3"/>
  <c r="D20611" i="3"/>
  <c r="D20612" i="3"/>
  <c r="D20613" i="3"/>
  <c r="D20614" i="3"/>
  <c r="D20615" i="3"/>
  <c r="D20616" i="3"/>
  <c r="D20617" i="3"/>
  <c r="D20618" i="3"/>
  <c r="D20619" i="3"/>
  <c r="D20620" i="3"/>
  <c r="D20621" i="3"/>
  <c r="D20622" i="3"/>
  <c r="D20623" i="3"/>
  <c r="D20624" i="3"/>
  <c r="D20625" i="3"/>
  <c r="D20626" i="3"/>
  <c r="D20627" i="3"/>
  <c r="D20628" i="3"/>
  <c r="D20629" i="3"/>
  <c r="D20630" i="3"/>
  <c r="D20631" i="3"/>
  <c r="D20632" i="3"/>
  <c r="D20633" i="3"/>
  <c r="D20634" i="3"/>
  <c r="D20635" i="3"/>
  <c r="D20636" i="3"/>
  <c r="D20637" i="3"/>
  <c r="D20638" i="3"/>
  <c r="D20639" i="3"/>
  <c r="D20640" i="3"/>
  <c r="D20641" i="3"/>
  <c r="D20642" i="3"/>
  <c r="D20643" i="3"/>
  <c r="D20644" i="3"/>
  <c r="D20645" i="3"/>
  <c r="D20646" i="3"/>
  <c r="D20647" i="3"/>
  <c r="D20648" i="3"/>
  <c r="D20649" i="3"/>
  <c r="D20650" i="3"/>
  <c r="D20651" i="3"/>
  <c r="D20652" i="3"/>
  <c r="D20653" i="3"/>
  <c r="D20654" i="3"/>
  <c r="D20655" i="3"/>
  <c r="D20656" i="3"/>
  <c r="D20657" i="3"/>
  <c r="D20658" i="3"/>
  <c r="D20659" i="3"/>
  <c r="D20660" i="3"/>
  <c r="D20661" i="3"/>
  <c r="D20662" i="3"/>
  <c r="D20663" i="3"/>
  <c r="D20664" i="3"/>
  <c r="D20665" i="3"/>
  <c r="D20666" i="3"/>
  <c r="D20667" i="3"/>
  <c r="D20668" i="3"/>
  <c r="D20669" i="3"/>
  <c r="D20670" i="3"/>
  <c r="D20671" i="3"/>
  <c r="D20672" i="3"/>
  <c r="D20673" i="3"/>
  <c r="D20674" i="3"/>
  <c r="D20675" i="3"/>
  <c r="D20676" i="3"/>
  <c r="D20677" i="3"/>
  <c r="D20678" i="3"/>
  <c r="D20679" i="3"/>
  <c r="D20680" i="3"/>
  <c r="D20681" i="3"/>
  <c r="D20682" i="3"/>
  <c r="D20683" i="3"/>
  <c r="D20684" i="3"/>
  <c r="D20685" i="3"/>
  <c r="D20686" i="3"/>
  <c r="D20687" i="3"/>
  <c r="D20688" i="3"/>
  <c r="D20689" i="3"/>
  <c r="D20690" i="3"/>
  <c r="D20691" i="3"/>
  <c r="D20692" i="3"/>
  <c r="D20693" i="3"/>
  <c r="D20694" i="3"/>
  <c r="D20695" i="3"/>
  <c r="D20696" i="3"/>
  <c r="D20697" i="3"/>
  <c r="D20698" i="3"/>
  <c r="D20699" i="3"/>
  <c r="D20700" i="3"/>
  <c r="D20701" i="3"/>
  <c r="D20702" i="3"/>
  <c r="D20703" i="3"/>
  <c r="D20704" i="3"/>
  <c r="D20705" i="3"/>
  <c r="D20706" i="3"/>
  <c r="D20707" i="3"/>
  <c r="D20708" i="3"/>
  <c r="D20709" i="3"/>
  <c r="D20710" i="3"/>
  <c r="D20711" i="3"/>
  <c r="D20712" i="3"/>
  <c r="D20713" i="3"/>
  <c r="D20714" i="3"/>
  <c r="D20715" i="3"/>
  <c r="D20716" i="3"/>
  <c r="D20717" i="3"/>
  <c r="D20718" i="3"/>
  <c r="D20719" i="3"/>
  <c r="D20720" i="3"/>
  <c r="D20721" i="3"/>
  <c r="D20722" i="3"/>
  <c r="D20723" i="3"/>
  <c r="D20724" i="3"/>
  <c r="D20725" i="3"/>
  <c r="D20726" i="3"/>
  <c r="D20727" i="3"/>
  <c r="D20728" i="3"/>
  <c r="D20729" i="3"/>
  <c r="D20730" i="3"/>
  <c r="D20731" i="3"/>
  <c r="D20732" i="3"/>
  <c r="D20733" i="3"/>
  <c r="D20734" i="3"/>
  <c r="D20735" i="3"/>
  <c r="D20736" i="3"/>
  <c r="D20737" i="3"/>
  <c r="D20738" i="3"/>
  <c r="D20739" i="3"/>
  <c r="D20740" i="3"/>
  <c r="D20741" i="3"/>
  <c r="D20742" i="3"/>
  <c r="D20743" i="3"/>
  <c r="D20744" i="3"/>
  <c r="D20745" i="3"/>
  <c r="D20746" i="3"/>
  <c r="D20747" i="3"/>
  <c r="D20748" i="3"/>
  <c r="D20749" i="3"/>
  <c r="D20750" i="3"/>
  <c r="D20751" i="3"/>
  <c r="D20752" i="3"/>
  <c r="D20753" i="3"/>
  <c r="D20754" i="3"/>
  <c r="D20755" i="3"/>
  <c r="D20756" i="3"/>
  <c r="D20757" i="3"/>
  <c r="D20758" i="3"/>
  <c r="D20759" i="3"/>
  <c r="D20760" i="3"/>
  <c r="D20761" i="3"/>
  <c r="D20762" i="3"/>
  <c r="D20763" i="3"/>
  <c r="D20764" i="3"/>
  <c r="D20765" i="3"/>
  <c r="D20766" i="3"/>
  <c r="D20767" i="3"/>
  <c r="D20768" i="3"/>
  <c r="D20769" i="3"/>
  <c r="D20770" i="3"/>
  <c r="D20771" i="3"/>
  <c r="D20772" i="3"/>
  <c r="D20773" i="3"/>
  <c r="D20774" i="3"/>
  <c r="D20775" i="3"/>
  <c r="D20776" i="3"/>
  <c r="D20777" i="3"/>
  <c r="D20778" i="3"/>
  <c r="D20779" i="3"/>
  <c r="D20780" i="3"/>
  <c r="D20781" i="3"/>
  <c r="D20782" i="3"/>
  <c r="D20783" i="3"/>
  <c r="D20784" i="3"/>
  <c r="D20785" i="3"/>
  <c r="D20786" i="3"/>
  <c r="D20787" i="3"/>
  <c r="D20788" i="3"/>
  <c r="D20789" i="3"/>
  <c r="D20790" i="3"/>
  <c r="D20791" i="3"/>
  <c r="D20792" i="3"/>
  <c r="D20793" i="3"/>
  <c r="D20794" i="3"/>
  <c r="D20795" i="3"/>
  <c r="D20796" i="3"/>
  <c r="D20797" i="3"/>
  <c r="D20798" i="3"/>
  <c r="D20799" i="3"/>
  <c r="D20800" i="3"/>
  <c r="D20801" i="3"/>
  <c r="D20802" i="3"/>
  <c r="D20803" i="3"/>
  <c r="D20804" i="3"/>
  <c r="D20805" i="3"/>
  <c r="D20806" i="3"/>
  <c r="D20807" i="3"/>
  <c r="D20808" i="3"/>
  <c r="D20809" i="3"/>
  <c r="D20810" i="3"/>
  <c r="D20811" i="3"/>
  <c r="D20812" i="3"/>
  <c r="D20813" i="3"/>
  <c r="D20814" i="3"/>
  <c r="D20815" i="3"/>
  <c r="D20816" i="3"/>
  <c r="D20817" i="3"/>
  <c r="D20818" i="3"/>
  <c r="D20819" i="3"/>
  <c r="D20820" i="3"/>
  <c r="D20821" i="3"/>
  <c r="D20822" i="3"/>
  <c r="D20823" i="3"/>
  <c r="D20824" i="3"/>
  <c r="D20825" i="3"/>
  <c r="D20826" i="3"/>
  <c r="D20827" i="3"/>
  <c r="D20828" i="3"/>
  <c r="D20829" i="3"/>
  <c r="D20830" i="3"/>
  <c r="D20831" i="3"/>
  <c r="D20832" i="3"/>
  <c r="D20833" i="3"/>
  <c r="D20834" i="3"/>
  <c r="D20835" i="3"/>
  <c r="D20836" i="3"/>
  <c r="D20837" i="3"/>
  <c r="D20838" i="3"/>
  <c r="D20839" i="3"/>
  <c r="D20840" i="3"/>
  <c r="D20841" i="3"/>
  <c r="D20842" i="3"/>
  <c r="D20843" i="3"/>
  <c r="D20844" i="3"/>
  <c r="D20845" i="3"/>
  <c r="D20846" i="3"/>
  <c r="D20847" i="3"/>
  <c r="D20848" i="3"/>
  <c r="D20849" i="3"/>
  <c r="D20850" i="3"/>
  <c r="D20851" i="3"/>
  <c r="D20852" i="3"/>
  <c r="D20853" i="3"/>
  <c r="D20854" i="3"/>
  <c r="D20855" i="3"/>
  <c r="D20856" i="3"/>
  <c r="D20857" i="3"/>
  <c r="D20858" i="3"/>
  <c r="D20859" i="3"/>
  <c r="D20860" i="3"/>
  <c r="D20861" i="3"/>
  <c r="D20862" i="3"/>
  <c r="D20863" i="3"/>
  <c r="D20864" i="3"/>
  <c r="D20865" i="3"/>
  <c r="D20866" i="3"/>
  <c r="D20867" i="3"/>
  <c r="D20868" i="3"/>
  <c r="D20869" i="3"/>
  <c r="D20870" i="3"/>
  <c r="D20871" i="3"/>
  <c r="D20872" i="3"/>
  <c r="D20873" i="3"/>
  <c r="D20874" i="3"/>
  <c r="D20875" i="3"/>
  <c r="D20876" i="3"/>
  <c r="D20877" i="3"/>
  <c r="D20878" i="3"/>
  <c r="D20879" i="3"/>
  <c r="D20880" i="3"/>
  <c r="D20881" i="3"/>
  <c r="D20882" i="3"/>
  <c r="D20883" i="3"/>
  <c r="D20884" i="3"/>
  <c r="D20885" i="3"/>
  <c r="D20886" i="3"/>
  <c r="D20887" i="3"/>
  <c r="D20888" i="3"/>
  <c r="D20889" i="3"/>
  <c r="D20890" i="3"/>
  <c r="D20891" i="3"/>
  <c r="D20892" i="3"/>
  <c r="D20893" i="3"/>
  <c r="D20894" i="3"/>
  <c r="D20895" i="3"/>
  <c r="D20896" i="3"/>
  <c r="D20897" i="3"/>
  <c r="D20898" i="3"/>
  <c r="D20899" i="3"/>
  <c r="D20900" i="3"/>
  <c r="D20901" i="3"/>
  <c r="D20902" i="3"/>
  <c r="D20903" i="3"/>
  <c r="D20904" i="3"/>
  <c r="D20905" i="3"/>
  <c r="D20906" i="3"/>
  <c r="D20907" i="3"/>
  <c r="D20908" i="3"/>
  <c r="D20909" i="3"/>
  <c r="D20910" i="3"/>
  <c r="D20911" i="3"/>
  <c r="D20912" i="3"/>
  <c r="D20913" i="3"/>
  <c r="D20914" i="3"/>
  <c r="D20915" i="3"/>
  <c r="D20916" i="3"/>
  <c r="D20917" i="3"/>
  <c r="D20918" i="3"/>
  <c r="D20919" i="3"/>
  <c r="D20920" i="3"/>
  <c r="D20921" i="3"/>
  <c r="D20922" i="3"/>
  <c r="D20923" i="3"/>
  <c r="D20924" i="3"/>
  <c r="D20925" i="3"/>
  <c r="D20926" i="3"/>
  <c r="D20927" i="3"/>
  <c r="D20928" i="3"/>
  <c r="D20929" i="3"/>
  <c r="D20930" i="3"/>
  <c r="D20931" i="3"/>
  <c r="D20932" i="3"/>
  <c r="D20933" i="3"/>
  <c r="D20934" i="3"/>
  <c r="D20935" i="3"/>
  <c r="D20936" i="3"/>
  <c r="D20937" i="3"/>
  <c r="D20938" i="3"/>
  <c r="D20939" i="3"/>
  <c r="D20940" i="3"/>
  <c r="D20941" i="3"/>
  <c r="D20942" i="3"/>
  <c r="D20943" i="3"/>
  <c r="D20944" i="3"/>
  <c r="D20945" i="3"/>
  <c r="D20946" i="3"/>
  <c r="D20947" i="3"/>
  <c r="D20948" i="3"/>
  <c r="D20949" i="3"/>
  <c r="D20950" i="3"/>
  <c r="D20951" i="3"/>
  <c r="D20952" i="3"/>
  <c r="D20953" i="3"/>
  <c r="D20954" i="3"/>
  <c r="D20955" i="3"/>
  <c r="D20956" i="3"/>
  <c r="D20957" i="3"/>
  <c r="D20958" i="3"/>
  <c r="D20959" i="3"/>
  <c r="D20960" i="3"/>
  <c r="D20961" i="3"/>
  <c r="D20962" i="3"/>
  <c r="D20963" i="3"/>
  <c r="D20964" i="3"/>
  <c r="D20965" i="3"/>
  <c r="D20966" i="3"/>
  <c r="D20967" i="3"/>
  <c r="D20968" i="3"/>
  <c r="D20969" i="3"/>
  <c r="D20970" i="3"/>
  <c r="D20971" i="3"/>
  <c r="D20972" i="3"/>
  <c r="D20973" i="3"/>
  <c r="D20974" i="3"/>
  <c r="D20975" i="3"/>
  <c r="D20976" i="3"/>
  <c r="D20977" i="3"/>
  <c r="D20978" i="3"/>
  <c r="D20979" i="3"/>
  <c r="D20980" i="3"/>
  <c r="D20981" i="3"/>
  <c r="D20982" i="3"/>
  <c r="D20983" i="3"/>
  <c r="D20984" i="3"/>
  <c r="D20985" i="3"/>
  <c r="D20986" i="3"/>
  <c r="D20987" i="3"/>
  <c r="D20988" i="3"/>
  <c r="D20989" i="3"/>
  <c r="D20990" i="3"/>
  <c r="D20991" i="3"/>
  <c r="D20992" i="3"/>
  <c r="D20993" i="3"/>
  <c r="D20994" i="3"/>
  <c r="D20995" i="3"/>
  <c r="D20996" i="3"/>
  <c r="D20997" i="3"/>
  <c r="D20998" i="3"/>
  <c r="D20999" i="3"/>
  <c r="D21000" i="3"/>
  <c r="D21001" i="3"/>
  <c r="D21002" i="3"/>
  <c r="D21003" i="3"/>
  <c r="D21004" i="3"/>
  <c r="D21005" i="3"/>
  <c r="D21006" i="3"/>
  <c r="D21007" i="3"/>
  <c r="D21008" i="3"/>
  <c r="D21009" i="3"/>
  <c r="D21010" i="3"/>
  <c r="D21011" i="3"/>
  <c r="D21012" i="3"/>
  <c r="D21013" i="3"/>
  <c r="D21014" i="3"/>
  <c r="D21015" i="3"/>
  <c r="D21016" i="3"/>
  <c r="D21017" i="3"/>
  <c r="D21018" i="3"/>
  <c r="D21019" i="3"/>
  <c r="D21020" i="3"/>
  <c r="D21021" i="3"/>
  <c r="D21022" i="3"/>
  <c r="D21023" i="3"/>
  <c r="D21024" i="3"/>
  <c r="D21025" i="3"/>
  <c r="D21026" i="3"/>
  <c r="D21027" i="3"/>
  <c r="D21028" i="3"/>
  <c r="D21029" i="3"/>
  <c r="D21030" i="3"/>
  <c r="D21031" i="3"/>
  <c r="D21032" i="3"/>
  <c r="D21033" i="3"/>
  <c r="D21034" i="3"/>
  <c r="D21035" i="3"/>
  <c r="D21036" i="3"/>
  <c r="D21037" i="3"/>
  <c r="D21038" i="3"/>
  <c r="D21039" i="3"/>
  <c r="D21040" i="3"/>
  <c r="D21041" i="3"/>
  <c r="D21042" i="3"/>
  <c r="D21043" i="3"/>
  <c r="D21044" i="3"/>
  <c r="D21045" i="3"/>
  <c r="D21046" i="3"/>
  <c r="D21047" i="3"/>
  <c r="D21048" i="3"/>
  <c r="D21049" i="3"/>
  <c r="D21050" i="3"/>
  <c r="D21051" i="3"/>
  <c r="D21052" i="3"/>
  <c r="D21053" i="3"/>
  <c r="D21054" i="3"/>
  <c r="D21055" i="3"/>
  <c r="D21056" i="3"/>
  <c r="D21057" i="3"/>
  <c r="D21058" i="3"/>
  <c r="D21059" i="3"/>
  <c r="D21060" i="3"/>
  <c r="D21061" i="3"/>
  <c r="D21062" i="3"/>
  <c r="D21063" i="3"/>
  <c r="D21064" i="3"/>
  <c r="D21065" i="3"/>
  <c r="D21066" i="3"/>
  <c r="D21067" i="3"/>
  <c r="D21068" i="3"/>
  <c r="D21069" i="3"/>
  <c r="D21070" i="3"/>
  <c r="D21071" i="3"/>
  <c r="D21072" i="3"/>
  <c r="D21073" i="3"/>
  <c r="D21074" i="3"/>
  <c r="D21075" i="3"/>
  <c r="D21076" i="3"/>
  <c r="D21077" i="3"/>
  <c r="D21078" i="3"/>
  <c r="D21079" i="3"/>
  <c r="D21080" i="3"/>
  <c r="D21081" i="3"/>
  <c r="D21082" i="3"/>
  <c r="D21083" i="3"/>
  <c r="D21084" i="3"/>
  <c r="D21085" i="3"/>
  <c r="D21086" i="3"/>
  <c r="D21087" i="3"/>
  <c r="D21088" i="3"/>
  <c r="D21089" i="3"/>
  <c r="D21090" i="3"/>
  <c r="D21091" i="3"/>
  <c r="D21092" i="3"/>
  <c r="D21093" i="3"/>
  <c r="D21094" i="3"/>
  <c r="D21095" i="3"/>
  <c r="D21096" i="3"/>
  <c r="D21097" i="3"/>
  <c r="D21098" i="3"/>
  <c r="D21099" i="3"/>
  <c r="D21100" i="3"/>
  <c r="D21101" i="3"/>
  <c r="D21102" i="3"/>
  <c r="D21103" i="3"/>
  <c r="D21104" i="3"/>
  <c r="D21105" i="3"/>
  <c r="D21106" i="3"/>
  <c r="D21107" i="3"/>
  <c r="D21108" i="3"/>
  <c r="D21109" i="3"/>
  <c r="D21110" i="3"/>
  <c r="D21111" i="3"/>
  <c r="D21112" i="3"/>
  <c r="D21113" i="3"/>
  <c r="D21114" i="3"/>
  <c r="D21115" i="3"/>
  <c r="D21116" i="3"/>
  <c r="D21117" i="3"/>
  <c r="D21118" i="3"/>
  <c r="D21119" i="3"/>
  <c r="D21120" i="3"/>
  <c r="D21121" i="3"/>
  <c r="D21122" i="3"/>
  <c r="D21123" i="3"/>
  <c r="D21124" i="3"/>
  <c r="D21125" i="3"/>
  <c r="D21126" i="3"/>
  <c r="D21127" i="3"/>
  <c r="D21128" i="3"/>
  <c r="D21129" i="3"/>
  <c r="D21130" i="3"/>
  <c r="D21131" i="3"/>
  <c r="D21132" i="3"/>
  <c r="D21133" i="3"/>
  <c r="D21134" i="3"/>
  <c r="D21135" i="3"/>
  <c r="D21136" i="3"/>
  <c r="D21137" i="3"/>
  <c r="D21138" i="3"/>
  <c r="D21139" i="3"/>
  <c r="D21140" i="3"/>
  <c r="D21141" i="3"/>
  <c r="D21142" i="3"/>
  <c r="D21143" i="3"/>
  <c r="D21144" i="3"/>
  <c r="D21145" i="3"/>
  <c r="D21146" i="3"/>
  <c r="D21147" i="3"/>
  <c r="D21148" i="3"/>
  <c r="D21149" i="3"/>
  <c r="D21150" i="3"/>
  <c r="D21151" i="3"/>
  <c r="D21152" i="3"/>
  <c r="D21153" i="3"/>
  <c r="D21154" i="3"/>
  <c r="D21155" i="3"/>
  <c r="D21156" i="3"/>
  <c r="D21157" i="3"/>
  <c r="D21158" i="3"/>
  <c r="D21159" i="3"/>
  <c r="D21160" i="3"/>
  <c r="D21161" i="3"/>
  <c r="D21162" i="3"/>
  <c r="D21163" i="3"/>
  <c r="D21164" i="3"/>
  <c r="D21165" i="3"/>
  <c r="D21166" i="3"/>
  <c r="D21167" i="3"/>
  <c r="D21168" i="3"/>
  <c r="D21169" i="3"/>
  <c r="D21170" i="3"/>
  <c r="D21171" i="3"/>
  <c r="D21172" i="3"/>
  <c r="D21173" i="3"/>
  <c r="D21174" i="3"/>
  <c r="D21175" i="3"/>
  <c r="D21176" i="3"/>
  <c r="D21177" i="3"/>
  <c r="D21178" i="3"/>
  <c r="D21179" i="3"/>
  <c r="D21180" i="3"/>
  <c r="D21181" i="3"/>
  <c r="D21182" i="3"/>
  <c r="D21183" i="3"/>
  <c r="D21184" i="3"/>
  <c r="D21185" i="3"/>
  <c r="D21186" i="3"/>
  <c r="D21187" i="3"/>
  <c r="D21188" i="3"/>
  <c r="D21189" i="3"/>
  <c r="D21190" i="3"/>
  <c r="D21191" i="3"/>
  <c r="D21192" i="3"/>
  <c r="D21193" i="3"/>
  <c r="D21194" i="3"/>
  <c r="D21195" i="3"/>
  <c r="D21196" i="3"/>
  <c r="D21197" i="3"/>
  <c r="D21198" i="3"/>
  <c r="D21199" i="3"/>
  <c r="D21200" i="3"/>
  <c r="D21201" i="3"/>
  <c r="D21202" i="3"/>
  <c r="D21203" i="3"/>
  <c r="D21204" i="3"/>
  <c r="D21205" i="3"/>
  <c r="D21206" i="3"/>
  <c r="D21207" i="3"/>
  <c r="D21208" i="3"/>
  <c r="D21209" i="3"/>
  <c r="D21210" i="3"/>
  <c r="D21211" i="3"/>
  <c r="D21212" i="3"/>
  <c r="D21213" i="3"/>
  <c r="D21214" i="3"/>
  <c r="D21215" i="3"/>
  <c r="D21216" i="3"/>
  <c r="D21217" i="3"/>
  <c r="D21218" i="3"/>
  <c r="D21219" i="3"/>
  <c r="D21220" i="3"/>
  <c r="D21221" i="3"/>
  <c r="D21222" i="3"/>
  <c r="D21223" i="3"/>
  <c r="D21224" i="3"/>
  <c r="D21225" i="3"/>
  <c r="D21226" i="3"/>
  <c r="D21227" i="3"/>
  <c r="D21228" i="3"/>
  <c r="D21229" i="3"/>
  <c r="D21230" i="3"/>
  <c r="D21231" i="3"/>
  <c r="D21232" i="3"/>
  <c r="D21233" i="3"/>
  <c r="D21234" i="3"/>
  <c r="D21235" i="3"/>
  <c r="D21236" i="3"/>
  <c r="D21237" i="3"/>
  <c r="D21238" i="3"/>
  <c r="D21239" i="3"/>
  <c r="D21240" i="3"/>
  <c r="D21241" i="3"/>
  <c r="D21242" i="3"/>
  <c r="D21243" i="3"/>
  <c r="D21244" i="3"/>
  <c r="D21245" i="3"/>
  <c r="D21246" i="3"/>
  <c r="D21247" i="3"/>
  <c r="D21248" i="3"/>
  <c r="D21249" i="3"/>
  <c r="D21250" i="3"/>
  <c r="D21251" i="3"/>
  <c r="D21252" i="3"/>
  <c r="D21253" i="3"/>
  <c r="D21254" i="3"/>
  <c r="D21255" i="3"/>
  <c r="D21256" i="3"/>
  <c r="D21257" i="3"/>
  <c r="D21258" i="3"/>
  <c r="D21259" i="3"/>
  <c r="D21260" i="3"/>
  <c r="D21261" i="3"/>
  <c r="D21262" i="3"/>
  <c r="D21263" i="3"/>
  <c r="D21264" i="3"/>
  <c r="D21265" i="3"/>
  <c r="D21266" i="3"/>
  <c r="D21267" i="3"/>
  <c r="D21268" i="3"/>
  <c r="D21269" i="3"/>
  <c r="D21270" i="3"/>
  <c r="D21271" i="3"/>
  <c r="D21272" i="3"/>
  <c r="D21273" i="3"/>
  <c r="D21274" i="3"/>
  <c r="D21275" i="3"/>
  <c r="D21276" i="3"/>
  <c r="D21277" i="3"/>
  <c r="D21278" i="3"/>
  <c r="D21279" i="3"/>
  <c r="D21280" i="3"/>
  <c r="D21281" i="3"/>
  <c r="D21282" i="3"/>
  <c r="D21283" i="3"/>
  <c r="D21284" i="3"/>
  <c r="D21285" i="3"/>
  <c r="D21286" i="3"/>
  <c r="D21287" i="3"/>
  <c r="D21288" i="3"/>
  <c r="D21289" i="3"/>
  <c r="D21290" i="3"/>
  <c r="D21291" i="3"/>
  <c r="D21292" i="3"/>
  <c r="D21293" i="3"/>
  <c r="D21294" i="3"/>
  <c r="D21295" i="3"/>
  <c r="D21296" i="3"/>
  <c r="D21297" i="3"/>
  <c r="D21298" i="3"/>
  <c r="D21299" i="3"/>
  <c r="D21300" i="3"/>
  <c r="D21301" i="3"/>
  <c r="D21302" i="3"/>
  <c r="D21303" i="3"/>
  <c r="D21304" i="3"/>
  <c r="D21305" i="3"/>
  <c r="D21306" i="3"/>
  <c r="D21307" i="3"/>
  <c r="D21308" i="3"/>
  <c r="D21309" i="3"/>
  <c r="D21310" i="3"/>
  <c r="D21311" i="3"/>
  <c r="D21312" i="3"/>
  <c r="D21313" i="3"/>
  <c r="D21314" i="3"/>
  <c r="D21315" i="3"/>
  <c r="D21316" i="3"/>
  <c r="D21317" i="3"/>
  <c r="D21318" i="3"/>
  <c r="D21319" i="3"/>
  <c r="D21320" i="3"/>
  <c r="D21321" i="3"/>
  <c r="D21322" i="3"/>
  <c r="D21323" i="3"/>
  <c r="D21324" i="3"/>
  <c r="D21325" i="3"/>
  <c r="D21326" i="3"/>
  <c r="D21327" i="3"/>
  <c r="D21328" i="3"/>
  <c r="D21329" i="3"/>
  <c r="D21330" i="3"/>
  <c r="D21331" i="3"/>
  <c r="D21332" i="3"/>
  <c r="D21333" i="3"/>
  <c r="D21334" i="3"/>
  <c r="D21335" i="3"/>
  <c r="D21336" i="3"/>
  <c r="D21337" i="3"/>
  <c r="D21338" i="3"/>
  <c r="D21339" i="3"/>
  <c r="D21340" i="3"/>
  <c r="D21341" i="3"/>
  <c r="D21342" i="3"/>
  <c r="D21343" i="3"/>
  <c r="D21344" i="3"/>
  <c r="D21345" i="3"/>
  <c r="D21346" i="3"/>
  <c r="D21347" i="3"/>
  <c r="D21348" i="3"/>
  <c r="D21349" i="3"/>
  <c r="D21350" i="3"/>
  <c r="D21351" i="3"/>
  <c r="D21352" i="3"/>
  <c r="D21353" i="3"/>
  <c r="D21354" i="3"/>
  <c r="D21355" i="3"/>
  <c r="D21356" i="3"/>
  <c r="D21357" i="3"/>
  <c r="D21358" i="3"/>
  <c r="D21359" i="3"/>
  <c r="D21360" i="3"/>
  <c r="D21361" i="3"/>
  <c r="D21362" i="3"/>
  <c r="D21363" i="3"/>
  <c r="D21364" i="3"/>
  <c r="D21365" i="3"/>
  <c r="D21366" i="3"/>
  <c r="D21367" i="3"/>
  <c r="D21368" i="3"/>
  <c r="D21369" i="3"/>
  <c r="D21370" i="3"/>
  <c r="D21371" i="3"/>
  <c r="D21372" i="3"/>
  <c r="D21373" i="3"/>
  <c r="D21374" i="3"/>
  <c r="D21375" i="3"/>
  <c r="D21376" i="3"/>
  <c r="D21377" i="3"/>
  <c r="D21378" i="3"/>
  <c r="D21379" i="3"/>
  <c r="D21380" i="3"/>
  <c r="D21381" i="3"/>
  <c r="D21382" i="3"/>
  <c r="D21383" i="3"/>
  <c r="D21384" i="3"/>
  <c r="D21385" i="3"/>
  <c r="D21386" i="3"/>
  <c r="D21387" i="3"/>
  <c r="D21388" i="3"/>
  <c r="D21389" i="3"/>
  <c r="D21390" i="3"/>
  <c r="D21391" i="3"/>
  <c r="D21392" i="3"/>
  <c r="D21393" i="3"/>
  <c r="D21394" i="3"/>
  <c r="D21395" i="3"/>
  <c r="D21396" i="3"/>
  <c r="D21397" i="3"/>
  <c r="D21398" i="3"/>
  <c r="D21399" i="3"/>
  <c r="D21400" i="3"/>
  <c r="D21401" i="3"/>
  <c r="D21402" i="3"/>
  <c r="D21403" i="3"/>
  <c r="D21404" i="3"/>
  <c r="D21405" i="3"/>
  <c r="D21406" i="3"/>
  <c r="D21407" i="3"/>
  <c r="D21408" i="3"/>
  <c r="D21409" i="3"/>
  <c r="D21410" i="3"/>
  <c r="D21411" i="3"/>
  <c r="D21412" i="3"/>
  <c r="D21413" i="3"/>
  <c r="D21414" i="3"/>
  <c r="D21415" i="3"/>
  <c r="D21416" i="3"/>
  <c r="D21417" i="3"/>
  <c r="D21418" i="3"/>
  <c r="D21419" i="3"/>
  <c r="D21420" i="3"/>
  <c r="D21421" i="3"/>
  <c r="D21422" i="3"/>
  <c r="D21423" i="3"/>
  <c r="D21424" i="3"/>
  <c r="D21425" i="3"/>
  <c r="D21426" i="3"/>
  <c r="D21427" i="3"/>
  <c r="D21428" i="3"/>
  <c r="D21429" i="3"/>
  <c r="D21430" i="3"/>
  <c r="D21431" i="3"/>
  <c r="D21432" i="3"/>
  <c r="D21433" i="3"/>
  <c r="D21434" i="3"/>
  <c r="D21435" i="3"/>
  <c r="D21436" i="3"/>
  <c r="D21437" i="3"/>
  <c r="D21438" i="3"/>
  <c r="D21439" i="3"/>
  <c r="D21440" i="3"/>
  <c r="D21441" i="3"/>
  <c r="D21442" i="3"/>
  <c r="D21443" i="3"/>
  <c r="D21444" i="3"/>
  <c r="D21445" i="3"/>
  <c r="D21446" i="3"/>
  <c r="D21447" i="3"/>
  <c r="D21448" i="3"/>
  <c r="D21449" i="3"/>
  <c r="D21450" i="3"/>
  <c r="D21451" i="3"/>
  <c r="D21452" i="3"/>
  <c r="D21453" i="3"/>
  <c r="D21454" i="3"/>
  <c r="D21455" i="3"/>
  <c r="D21456" i="3"/>
  <c r="D21457" i="3"/>
  <c r="D21458" i="3"/>
  <c r="D21459" i="3"/>
  <c r="D21460" i="3"/>
  <c r="D21461" i="3"/>
  <c r="D21462" i="3"/>
  <c r="D21463" i="3"/>
  <c r="D21464" i="3"/>
  <c r="D21465" i="3"/>
  <c r="D21466" i="3"/>
  <c r="D21467" i="3"/>
  <c r="D21468" i="3"/>
  <c r="D21469" i="3"/>
  <c r="D21470" i="3"/>
  <c r="D21471" i="3"/>
  <c r="D21472" i="3"/>
  <c r="D21473" i="3"/>
  <c r="D21474" i="3"/>
  <c r="D21475" i="3"/>
  <c r="D21476" i="3"/>
  <c r="D21477" i="3"/>
  <c r="D21478" i="3"/>
  <c r="D21479" i="3"/>
  <c r="D21480" i="3"/>
  <c r="D21481" i="3"/>
  <c r="D21482" i="3"/>
  <c r="D21483" i="3"/>
  <c r="D21484" i="3"/>
  <c r="D21485" i="3"/>
  <c r="D21486" i="3"/>
  <c r="D21487" i="3"/>
  <c r="D21488" i="3"/>
  <c r="D21489" i="3"/>
  <c r="D21490" i="3"/>
  <c r="D21491" i="3"/>
  <c r="D21492" i="3"/>
  <c r="D21493" i="3"/>
  <c r="D21494" i="3"/>
  <c r="D21495" i="3"/>
  <c r="D21496" i="3"/>
  <c r="D21497" i="3"/>
  <c r="D21498" i="3"/>
  <c r="D21499" i="3"/>
  <c r="D21500" i="3"/>
  <c r="D21501" i="3"/>
  <c r="D21502" i="3"/>
  <c r="D21503" i="3"/>
  <c r="D21504" i="3"/>
  <c r="D21505" i="3"/>
  <c r="D21506" i="3"/>
  <c r="D21507" i="3"/>
  <c r="D21508" i="3"/>
  <c r="D21509" i="3"/>
  <c r="D21510" i="3"/>
  <c r="D21511" i="3"/>
  <c r="D21512" i="3"/>
  <c r="D21513" i="3"/>
  <c r="D21514" i="3"/>
  <c r="D21515" i="3"/>
  <c r="D21516" i="3"/>
  <c r="D21517" i="3"/>
  <c r="D21518" i="3"/>
  <c r="D21519" i="3"/>
  <c r="D21520" i="3"/>
  <c r="D21521" i="3"/>
  <c r="D21522" i="3"/>
  <c r="D21523" i="3"/>
  <c r="D21524" i="3"/>
  <c r="D21525" i="3"/>
  <c r="D21526" i="3"/>
  <c r="D21527" i="3"/>
  <c r="D21528" i="3"/>
  <c r="D21529" i="3"/>
  <c r="D21530" i="3"/>
  <c r="D21531" i="3"/>
  <c r="D21532" i="3"/>
  <c r="D21533" i="3"/>
  <c r="D21534" i="3"/>
  <c r="D21535" i="3"/>
  <c r="D21536" i="3"/>
  <c r="D21537" i="3"/>
  <c r="D21538" i="3"/>
  <c r="D21539" i="3"/>
  <c r="D21540" i="3"/>
  <c r="D21541" i="3"/>
  <c r="D21542" i="3"/>
  <c r="D21543" i="3"/>
  <c r="D21544" i="3"/>
  <c r="D21545" i="3"/>
  <c r="D21546" i="3"/>
  <c r="D21547" i="3"/>
  <c r="D21548" i="3"/>
  <c r="D21549" i="3"/>
  <c r="D21550" i="3"/>
  <c r="D21551" i="3"/>
  <c r="D21552" i="3"/>
  <c r="D21553" i="3"/>
  <c r="D21554" i="3"/>
  <c r="D21555" i="3"/>
  <c r="D21556" i="3"/>
  <c r="D21557" i="3"/>
  <c r="D21558" i="3"/>
  <c r="D21559" i="3"/>
  <c r="D21560" i="3"/>
  <c r="D21561" i="3"/>
  <c r="D21562" i="3"/>
  <c r="D21563" i="3"/>
  <c r="D21564" i="3"/>
  <c r="D21565" i="3"/>
  <c r="D21566" i="3"/>
  <c r="D21567" i="3"/>
  <c r="D21568" i="3"/>
  <c r="D21569" i="3"/>
  <c r="D21570" i="3"/>
  <c r="D21571" i="3"/>
  <c r="D21572" i="3"/>
  <c r="D21573" i="3"/>
  <c r="D21574" i="3"/>
  <c r="D21575" i="3"/>
  <c r="D21576" i="3"/>
  <c r="D21577" i="3"/>
  <c r="D21578" i="3"/>
  <c r="D21579" i="3"/>
  <c r="D21580" i="3"/>
  <c r="D21581" i="3"/>
  <c r="D21582" i="3"/>
  <c r="D21583" i="3"/>
  <c r="D21584" i="3"/>
  <c r="D21585" i="3"/>
  <c r="D21586" i="3"/>
  <c r="D21587" i="3"/>
  <c r="D21588" i="3"/>
  <c r="D21589" i="3"/>
  <c r="D21590" i="3"/>
  <c r="D21591" i="3"/>
  <c r="D21592" i="3"/>
  <c r="D21593" i="3"/>
  <c r="D21594" i="3"/>
  <c r="D21595" i="3"/>
  <c r="D21596" i="3"/>
  <c r="D21597" i="3"/>
  <c r="D21598" i="3"/>
  <c r="D21599" i="3"/>
  <c r="D21600" i="3"/>
  <c r="D21601" i="3"/>
  <c r="D21602" i="3"/>
  <c r="D21603" i="3"/>
  <c r="D21604" i="3"/>
  <c r="D21605" i="3"/>
  <c r="D21606" i="3"/>
  <c r="D21607" i="3"/>
  <c r="D21608" i="3"/>
  <c r="D21609" i="3"/>
  <c r="D21610" i="3"/>
  <c r="D21611" i="3"/>
  <c r="D21612" i="3"/>
  <c r="D21613" i="3"/>
  <c r="D21614" i="3"/>
  <c r="D21615" i="3"/>
  <c r="D21616" i="3"/>
  <c r="D21617" i="3"/>
  <c r="D21618" i="3"/>
  <c r="D21619" i="3"/>
  <c r="D21620" i="3"/>
  <c r="D21621" i="3"/>
  <c r="D21622" i="3"/>
  <c r="D21623" i="3"/>
  <c r="D21624" i="3"/>
  <c r="D21625" i="3"/>
  <c r="D21626" i="3"/>
  <c r="D21627" i="3"/>
  <c r="D21628" i="3"/>
  <c r="D21629" i="3"/>
  <c r="D21630" i="3"/>
  <c r="D21631" i="3"/>
  <c r="D21632" i="3"/>
  <c r="D21633" i="3"/>
  <c r="D21634" i="3"/>
  <c r="D21635" i="3"/>
  <c r="D21636" i="3"/>
  <c r="D21637" i="3"/>
  <c r="D21638" i="3"/>
  <c r="D21639" i="3"/>
  <c r="D21640" i="3"/>
  <c r="D21641" i="3"/>
  <c r="D21642" i="3"/>
  <c r="D21643" i="3"/>
  <c r="D21644" i="3"/>
  <c r="D21645" i="3"/>
  <c r="D21646" i="3"/>
  <c r="D21647" i="3"/>
  <c r="D21648" i="3"/>
  <c r="D21649" i="3"/>
  <c r="D21650" i="3"/>
  <c r="D21651" i="3"/>
  <c r="D21652" i="3"/>
  <c r="D21653" i="3"/>
  <c r="D21654" i="3"/>
  <c r="D21655" i="3"/>
  <c r="D21656" i="3"/>
  <c r="D21657" i="3"/>
  <c r="D21658" i="3"/>
  <c r="D21659" i="3"/>
  <c r="D21660" i="3"/>
  <c r="D21661" i="3"/>
  <c r="D21662" i="3"/>
  <c r="D21663" i="3"/>
  <c r="D21664" i="3"/>
  <c r="D21665" i="3"/>
  <c r="D21666" i="3"/>
  <c r="D21667" i="3"/>
  <c r="D21668" i="3"/>
  <c r="D21669" i="3"/>
  <c r="D21670" i="3"/>
  <c r="D21671" i="3"/>
  <c r="D21672" i="3"/>
  <c r="D21673" i="3"/>
  <c r="D21674" i="3"/>
  <c r="D21675" i="3"/>
  <c r="D21676" i="3"/>
  <c r="D21677" i="3"/>
  <c r="D21678" i="3"/>
  <c r="D21679" i="3"/>
  <c r="D21680" i="3"/>
  <c r="D21681" i="3"/>
  <c r="D21682" i="3"/>
  <c r="D21683" i="3"/>
  <c r="D21684" i="3"/>
  <c r="D21685" i="3"/>
  <c r="D21686" i="3"/>
  <c r="D21687" i="3"/>
  <c r="D21688" i="3"/>
  <c r="D21689" i="3"/>
  <c r="D21690" i="3"/>
  <c r="D21691" i="3"/>
  <c r="D21692" i="3"/>
  <c r="D21693" i="3"/>
  <c r="D21694" i="3"/>
  <c r="D21695" i="3"/>
  <c r="D21696" i="3"/>
  <c r="D21697" i="3"/>
  <c r="D21698" i="3"/>
  <c r="D21699" i="3"/>
  <c r="D21700" i="3"/>
  <c r="D21701" i="3"/>
  <c r="D21702" i="3"/>
  <c r="D21703" i="3"/>
  <c r="D21704" i="3"/>
  <c r="D21705" i="3"/>
  <c r="D21706" i="3"/>
  <c r="D21707" i="3"/>
  <c r="D21708" i="3"/>
  <c r="D21709" i="3"/>
  <c r="D21710" i="3"/>
  <c r="D21711" i="3"/>
  <c r="D21712" i="3"/>
  <c r="D21713" i="3"/>
  <c r="D21714" i="3"/>
  <c r="D21715" i="3"/>
  <c r="D21716" i="3"/>
  <c r="D21717" i="3"/>
  <c r="D21718" i="3"/>
  <c r="D21719" i="3"/>
  <c r="D21720" i="3"/>
  <c r="D21721" i="3"/>
  <c r="D21722" i="3"/>
  <c r="D21723" i="3"/>
  <c r="D21724" i="3"/>
  <c r="D21725" i="3"/>
  <c r="D21726" i="3"/>
  <c r="D21727" i="3"/>
  <c r="D21728" i="3"/>
  <c r="D21729" i="3"/>
  <c r="D21730" i="3"/>
  <c r="D21731" i="3"/>
  <c r="D21732" i="3"/>
  <c r="D21733" i="3"/>
  <c r="D21734" i="3"/>
  <c r="D21735" i="3"/>
  <c r="D21736" i="3"/>
  <c r="D21737" i="3"/>
  <c r="D21738" i="3"/>
  <c r="D21739" i="3"/>
  <c r="D21740" i="3"/>
  <c r="D21741" i="3"/>
  <c r="D21742" i="3"/>
  <c r="D21743" i="3"/>
  <c r="D21744" i="3"/>
  <c r="D21745" i="3"/>
  <c r="D21746" i="3"/>
  <c r="D21747" i="3"/>
  <c r="D21748" i="3"/>
  <c r="D21749" i="3"/>
  <c r="D21750" i="3"/>
  <c r="D21751" i="3"/>
  <c r="D21752" i="3"/>
  <c r="D21753" i="3"/>
  <c r="D21754" i="3"/>
  <c r="D21755" i="3"/>
  <c r="D21756" i="3"/>
  <c r="D21757" i="3"/>
  <c r="D21758" i="3"/>
  <c r="D21759" i="3"/>
  <c r="D21760" i="3"/>
  <c r="D21761" i="3"/>
  <c r="D21762" i="3"/>
  <c r="D21763" i="3"/>
  <c r="D21764" i="3"/>
  <c r="D21765" i="3"/>
  <c r="D21766" i="3"/>
  <c r="D21767" i="3"/>
  <c r="D21768" i="3"/>
  <c r="D21769" i="3"/>
  <c r="D21770" i="3"/>
  <c r="D21771" i="3"/>
  <c r="D21772" i="3"/>
  <c r="D21773" i="3"/>
  <c r="D21774" i="3"/>
  <c r="D21775" i="3"/>
  <c r="D21776" i="3"/>
  <c r="D21777" i="3"/>
  <c r="D21778" i="3"/>
  <c r="D21779" i="3"/>
  <c r="D21780" i="3"/>
  <c r="D21781" i="3"/>
  <c r="D21782" i="3"/>
  <c r="D21783" i="3"/>
  <c r="D21784" i="3"/>
  <c r="D21785" i="3"/>
  <c r="D21786" i="3"/>
  <c r="D21787" i="3"/>
  <c r="D21788" i="3"/>
  <c r="D21789" i="3"/>
  <c r="D21790" i="3"/>
  <c r="D21791" i="3"/>
  <c r="D21792" i="3"/>
  <c r="D21793" i="3"/>
  <c r="D21794" i="3"/>
  <c r="D21795" i="3"/>
  <c r="D21796" i="3"/>
  <c r="D21797" i="3"/>
  <c r="D21798" i="3"/>
  <c r="D21799" i="3"/>
  <c r="D21800" i="3"/>
  <c r="D21801" i="3"/>
  <c r="D21802" i="3"/>
  <c r="D21803" i="3"/>
  <c r="D21804" i="3"/>
  <c r="D21805" i="3"/>
  <c r="D21806" i="3"/>
  <c r="D21807" i="3"/>
  <c r="D21808" i="3"/>
  <c r="D21809" i="3"/>
  <c r="D21810" i="3"/>
  <c r="D21811" i="3"/>
  <c r="D21812" i="3"/>
  <c r="D21813" i="3"/>
  <c r="D21814" i="3"/>
  <c r="D21815" i="3"/>
  <c r="D21816" i="3"/>
  <c r="D21817" i="3"/>
  <c r="D21818" i="3"/>
  <c r="D21819" i="3"/>
  <c r="D21820" i="3"/>
  <c r="D21821" i="3"/>
  <c r="D21822" i="3"/>
  <c r="D21823" i="3"/>
  <c r="D21824" i="3"/>
  <c r="D21825" i="3"/>
  <c r="D21826" i="3"/>
  <c r="D21827" i="3"/>
  <c r="D21828" i="3"/>
  <c r="D21829" i="3"/>
  <c r="D21830" i="3"/>
  <c r="D21831" i="3"/>
  <c r="D21832" i="3"/>
  <c r="D21833" i="3"/>
  <c r="D21834" i="3"/>
  <c r="D21835" i="3"/>
  <c r="D21836" i="3"/>
  <c r="D21837" i="3"/>
  <c r="D21838" i="3"/>
  <c r="D21839" i="3"/>
  <c r="D21840" i="3"/>
  <c r="D21841" i="3"/>
  <c r="D21842" i="3"/>
  <c r="D21843" i="3"/>
  <c r="D21844" i="3"/>
  <c r="D21845" i="3"/>
  <c r="D21846" i="3"/>
  <c r="D21847" i="3"/>
  <c r="D21848" i="3"/>
  <c r="D21849" i="3"/>
  <c r="D21850" i="3"/>
  <c r="D21851" i="3"/>
  <c r="D21852" i="3"/>
  <c r="D21853" i="3"/>
  <c r="D21854" i="3"/>
  <c r="D21855" i="3"/>
  <c r="D21856" i="3"/>
  <c r="D21857" i="3"/>
  <c r="D21858" i="3"/>
  <c r="D21859" i="3"/>
  <c r="D21860" i="3"/>
  <c r="D21861" i="3"/>
  <c r="D21862" i="3"/>
  <c r="D21863" i="3"/>
  <c r="D21864" i="3"/>
  <c r="D21865" i="3"/>
  <c r="D21866" i="3"/>
  <c r="D21867" i="3"/>
  <c r="D21868" i="3"/>
  <c r="D21869" i="3"/>
  <c r="D21870" i="3"/>
  <c r="D21871" i="3"/>
  <c r="D21872" i="3"/>
  <c r="D21873" i="3"/>
  <c r="D21874" i="3"/>
  <c r="D21875" i="3"/>
  <c r="D21876" i="3"/>
  <c r="D21877" i="3"/>
  <c r="D21878" i="3"/>
  <c r="D21879" i="3"/>
  <c r="D21880" i="3"/>
  <c r="D21881" i="3"/>
  <c r="D21882" i="3"/>
  <c r="D21883" i="3"/>
  <c r="D21884" i="3"/>
  <c r="D21885" i="3"/>
  <c r="D21886" i="3"/>
  <c r="D21887" i="3"/>
  <c r="D21888" i="3"/>
  <c r="D21889" i="3"/>
  <c r="D21890" i="3"/>
  <c r="D21891" i="3"/>
  <c r="D21892" i="3"/>
  <c r="D21893" i="3"/>
  <c r="D21894" i="3"/>
  <c r="D21895" i="3"/>
  <c r="D21896" i="3"/>
  <c r="D21897" i="3"/>
  <c r="D21898" i="3"/>
  <c r="D21899" i="3"/>
  <c r="D21900" i="3"/>
  <c r="D21901" i="3"/>
  <c r="D21902" i="3"/>
  <c r="D21903" i="3"/>
  <c r="D21904" i="3"/>
  <c r="D21905" i="3"/>
  <c r="D21906" i="3"/>
  <c r="D21907" i="3"/>
  <c r="D21908" i="3"/>
  <c r="D21909" i="3"/>
  <c r="D21910" i="3"/>
  <c r="D21911" i="3"/>
  <c r="D21912" i="3"/>
  <c r="D21913" i="3"/>
  <c r="D21914" i="3"/>
  <c r="D21915" i="3"/>
  <c r="D21916" i="3"/>
  <c r="D21917" i="3"/>
  <c r="D21918" i="3"/>
  <c r="D21919" i="3"/>
  <c r="D21920" i="3"/>
  <c r="D21921" i="3"/>
  <c r="D21922" i="3"/>
  <c r="D21923" i="3"/>
  <c r="D21924" i="3"/>
  <c r="D21925" i="3"/>
  <c r="D21926" i="3"/>
  <c r="D21927" i="3"/>
  <c r="D21928" i="3"/>
  <c r="D21929" i="3"/>
  <c r="D21930" i="3"/>
  <c r="D21931" i="3"/>
  <c r="D21932" i="3"/>
  <c r="D21933" i="3"/>
  <c r="D21934" i="3"/>
  <c r="D21935" i="3"/>
  <c r="D21936" i="3"/>
  <c r="D21937" i="3"/>
  <c r="D21938" i="3"/>
  <c r="D21939" i="3"/>
  <c r="D21940" i="3"/>
  <c r="D21941" i="3"/>
  <c r="D21942" i="3"/>
  <c r="D21943" i="3"/>
  <c r="D21944" i="3"/>
  <c r="D21945" i="3"/>
  <c r="D21946" i="3"/>
  <c r="D21947" i="3"/>
  <c r="D21948" i="3"/>
  <c r="D21949" i="3"/>
  <c r="D21950" i="3"/>
  <c r="D21951" i="3"/>
  <c r="D21952" i="3"/>
  <c r="D21953" i="3"/>
  <c r="D21954" i="3"/>
  <c r="D21955" i="3"/>
  <c r="D21956" i="3"/>
  <c r="D21957" i="3"/>
  <c r="D21958" i="3"/>
  <c r="D21959" i="3"/>
  <c r="D21960" i="3"/>
  <c r="D21961" i="3"/>
  <c r="D21962" i="3"/>
  <c r="D21963" i="3"/>
  <c r="D21964" i="3"/>
  <c r="D21965" i="3"/>
  <c r="D21966" i="3"/>
  <c r="D21967" i="3"/>
  <c r="D21968" i="3"/>
  <c r="D21969" i="3"/>
  <c r="D21970" i="3"/>
  <c r="D21971" i="3"/>
  <c r="D21972" i="3"/>
  <c r="D21973" i="3"/>
  <c r="D21974" i="3"/>
  <c r="D21975" i="3"/>
  <c r="D21976" i="3"/>
  <c r="D21977" i="3"/>
  <c r="D21978" i="3"/>
  <c r="D21979" i="3"/>
  <c r="D21980" i="3"/>
  <c r="D21981" i="3"/>
  <c r="D21982" i="3"/>
  <c r="D21983" i="3"/>
  <c r="D21984" i="3"/>
  <c r="D21985" i="3"/>
  <c r="D21986" i="3"/>
  <c r="D21987" i="3"/>
  <c r="D21988" i="3"/>
  <c r="D21989" i="3"/>
  <c r="D21990" i="3"/>
  <c r="D21991" i="3"/>
  <c r="D21992" i="3"/>
  <c r="D21993" i="3"/>
  <c r="D21994" i="3"/>
  <c r="D21995" i="3"/>
  <c r="D21996" i="3"/>
  <c r="D21997" i="3"/>
  <c r="D21998" i="3"/>
  <c r="D21999" i="3"/>
  <c r="D22000" i="3"/>
  <c r="D22001" i="3"/>
  <c r="D22002" i="3"/>
  <c r="D22003" i="3"/>
  <c r="D22004" i="3"/>
  <c r="D22005" i="3"/>
  <c r="D22006" i="3"/>
  <c r="D22007" i="3"/>
  <c r="D22008" i="3"/>
  <c r="D22009" i="3"/>
  <c r="D22010" i="3"/>
  <c r="D22011" i="3"/>
  <c r="D22012" i="3"/>
  <c r="D22013" i="3"/>
  <c r="D22014" i="3"/>
  <c r="D22015" i="3"/>
  <c r="D22016" i="3"/>
  <c r="D22017" i="3"/>
  <c r="D22018" i="3"/>
  <c r="D22019" i="3"/>
  <c r="D22020" i="3"/>
  <c r="D22021" i="3"/>
  <c r="D22022" i="3"/>
  <c r="D22023" i="3"/>
  <c r="D22024" i="3"/>
  <c r="D22025" i="3"/>
  <c r="D22026" i="3"/>
  <c r="D22027" i="3"/>
  <c r="D22028" i="3"/>
  <c r="D22029" i="3"/>
  <c r="D22030" i="3"/>
  <c r="D22031" i="3"/>
  <c r="D22032" i="3"/>
  <c r="D22033" i="3"/>
  <c r="D22034" i="3"/>
  <c r="D22035" i="3"/>
  <c r="D22036" i="3"/>
  <c r="D22037" i="3"/>
  <c r="D22038" i="3"/>
  <c r="D22039" i="3"/>
  <c r="D22040" i="3"/>
  <c r="D22041" i="3"/>
  <c r="D22042" i="3"/>
  <c r="D22043" i="3"/>
  <c r="D22044" i="3"/>
  <c r="D22045" i="3"/>
  <c r="D22046" i="3"/>
  <c r="D22047" i="3"/>
  <c r="D22048" i="3"/>
  <c r="D22049" i="3"/>
  <c r="D22050" i="3"/>
  <c r="D22051" i="3"/>
  <c r="D22052" i="3"/>
  <c r="D22053" i="3"/>
  <c r="D22054" i="3"/>
  <c r="D22055" i="3"/>
  <c r="D22056" i="3"/>
  <c r="D22057" i="3"/>
  <c r="D22058" i="3"/>
  <c r="D22059" i="3"/>
  <c r="D22060" i="3"/>
  <c r="D22061" i="3"/>
  <c r="D22062" i="3"/>
  <c r="D22063" i="3"/>
  <c r="D22064" i="3"/>
  <c r="D22065" i="3"/>
  <c r="D22066" i="3"/>
  <c r="D22067" i="3"/>
  <c r="D22068" i="3"/>
  <c r="D22069" i="3"/>
  <c r="D22070" i="3"/>
  <c r="D22071" i="3"/>
  <c r="D22072" i="3"/>
  <c r="D22073" i="3"/>
  <c r="D22074" i="3"/>
  <c r="D22075" i="3"/>
  <c r="D22076" i="3"/>
  <c r="D22077" i="3"/>
  <c r="D22078" i="3"/>
  <c r="D22079" i="3"/>
  <c r="D22080" i="3"/>
  <c r="D22081" i="3"/>
  <c r="D22082" i="3"/>
  <c r="D22083" i="3"/>
  <c r="D22084" i="3"/>
  <c r="D22085" i="3"/>
  <c r="D22086" i="3"/>
  <c r="D22087" i="3"/>
  <c r="D22088" i="3"/>
  <c r="D22089" i="3"/>
  <c r="D22090" i="3"/>
  <c r="D22091" i="3"/>
  <c r="D22092" i="3"/>
  <c r="D22093" i="3"/>
  <c r="D22094" i="3"/>
  <c r="D22095" i="3"/>
  <c r="D22096" i="3"/>
  <c r="D22097" i="3"/>
  <c r="D22098" i="3"/>
  <c r="D22099" i="3"/>
  <c r="D22100" i="3"/>
  <c r="D22101" i="3"/>
  <c r="D22102" i="3"/>
  <c r="D22103" i="3"/>
  <c r="D22104" i="3"/>
  <c r="D22105" i="3"/>
  <c r="D22106" i="3"/>
  <c r="D22107" i="3"/>
  <c r="D22108" i="3"/>
  <c r="D22109" i="3"/>
  <c r="D22110" i="3"/>
  <c r="D22111" i="3"/>
  <c r="D22112" i="3"/>
  <c r="D22113" i="3"/>
  <c r="D22114" i="3"/>
  <c r="D22115" i="3"/>
  <c r="D22116" i="3"/>
  <c r="D22117" i="3"/>
  <c r="D22118" i="3"/>
  <c r="D22119" i="3"/>
  <c r="D22120" i="3"/>
  <c r="D22121" i="3"/>
  <c r="D22122" i="3"/>
  <c r="D22123" i="3"/>
  <c r="D22124" i="3"/>
  <c r="D22125" i="3"/>
  <c r="D22126" i="3"/>
  <c r="D22127" i="3"/>
  <c r="D22128" i="3"/>
  <c r="D22129" i="3"/>
  <c r="D22130" i="3"/>
  <c r="D22131" i="3"/>
  <c r="D22132" i="3"/>
  <c r="D22133" i="3"/>
  <c r="D22134" i="3"/>
  <c r="D22135" i="3"/>
  <c r="D22136" i="3"/>
  <c r="D22137" i="3"/>
  <c r="D22138" i="3"/>
  <c r="D22139" i="3"/>
  <c r="D22140" i="3"/>
  <c r="D22141" i="3"/>
  <c r="D22142" i="3"/>
  <c r="D22143" i="3"/>
  <c r="D22144" i="3"/>
  <c r="D22145" i="3"/>
  <c r="D22146" i="3"/>
  <c r="D22147" i="3"/>
  <c r="D22148" i="3"/>
  <c r="D22149" i="3"/>
  <c r="D22150" i="3"/>
  <c r="D22151" i="3"/>
  <c r="D22152" i="3"/>
  <c r="D22153" i="3"/>
  <c r="D22154" i="3"/>
  <c r="D22155" i="3"/>
  <c r="D22156" i="3"/>
  <c r="D22157" i="3"/>
  <c r="D22158" i="3"/>
  <c r="D22159" i="3"/>
  <c r="D22160" i="3"/>
  <c r="D22161" i="3"/>
  <c r="D22162" i="3"/>
  <c r="D22163" i="3"/>
  <c r="D22164" i="3"/>
  <c r="D22165" i="3"/>
  <c r="D22166" i="3"/>
  <c r="D22167" i="3"/>
  <c r="D22168" i="3"/>
  <c r="D22169" i="3"/>
  <c r="D22170" i="3"/>
  <c r="D22171" i="3"/>
  <c r="D22172" i="3"/>
  <c r="D22173" i="3"/>
  <c r="D22174" i="3"/>
  <c r="D22175" i="3"/>
  <c r="D22176" i="3"/>
  <c r="D22177" i="3"/>
  <c r="D22178" i="3"/>
  <c r="D22179" i="3"/>
  <c r="D22180" i="3"/>
  <c r="D22181" i="3"/>
  <c r="D22182" i="3"/>
  <c r="D22183" i="3"/>
  <c r="D22184" i="3"/>
  <c r="D22185" i="3"/>
  <c r="D22186" i="3"/>
  <c r="D22187" i="3"/>
  <c r="D22188" i="3"/>
  <c r="D22189" i="3"/>
  <c r="D22190" i="3"/>
  <c r="D22191" i="3"/>
  <c r="D22192" i="3"/>
  <c r="D22193" i="3"/>
  <c r="D22194" i="3"/>
  <c r="D22195" i="3"/>
  <c r="D22196" i="3"/>
  <c r="D22197" i="3"/>
  <c r="D22198" i="3"/>
  <c r="D22199" i="3"/>
  <c r="D22200" i="3"/>
  <c r="D22201" i="3"/>
  <c r="D22202" i="3"/>
  <c r="D22203" i="3"/>
  <c r="D22204" i="3"/>
  <c r="D22205" i="3"/>
  <c r="D22206" i="3"/>
  <c r="D22207" i="3"/>
  <c r="D22208" i="3"/>
  <c r="D22209" i="3"/>
  <c r="D22210" i="3"/>
  <c r="D22211" i="3"/>
  <c r="D22212" i="3"/>
  <c r="D22213" i="3"/>
  <c r="D22214" i="3"/>
  <c r="D22215" i="3"/>
  <c r="D22216" i="3"/>
  <c r="D22217" i="3"/>
  <c r="D22218" i="3"/>
  <c r="D22219" i="3"/>
  <c r="D22220" i="3"/>
  <c r="D22221" i="3"/>
  <c r="D22222" i="3"/>
  <c r="D22223" i="3"/>
  <c r="D22224" i="3"/>
  <c r="D22225" i="3"/>
  <c r="D22226" i="3"/>
  <c r="D22227" i="3"/>
  <c r="D22228" i="3"/>
  <c r="D22229" i="3"/>
  <c r="D22230" i="3"/>
  <c r="D22231" i="3"/>
  <c r="D22232" i="3"/>
  <c r="D22233" i="3"/>
  <c r="D22234" i="3"/>
  <c r="D22235" i="3"/>
  <c r="D22236" i="3"/>
  <c r="D22237" i="3"/>
  <c r="D22238" i="3"/>
  <c r="D22239" i="3"/>
  <c r="D22240" i="3"/>
  <c r="D22241" i="3"/>
  <c r="D22242" i="3"/>
  <c r="D22243" i="3"/>
  <c r="D22244" i="3"/>
  <c r="D22245" i="3"/>
  <c r="D22246" i="3"/>
  <c r="D22247" i="3"/>
  <c r="D22248" i="3"/>
  <c r="D22249" i="3"/>
  <c r="D22250" i="3"/>
  <c r="D22251" i="3"/>
  <c r="D22252" i="3"/>
  <c r="D22253" i="3"/>
  <c r="D22254" i="3"/>
  <c r="D22255" i="3"/>
  <c r="D22256" i="3"/>
  <c r="D22257" i="3"/>
  <c r="D22258" i="3"/>
  <c r="D22259" i="3"/>
  <c r="D22260" i="3"/>
  <c r="D22261" i="3"/>
  <c r="D22262" i="3"/>
  <c r="D22263" i="3"/>
  <c r="D22264" i="3"/>
  <c r="D22265" i="3"/>
  <c r="D22266" i="3"/>
  <c r="D22267" i="3"/>
  <c r="D22268" i="3"/>
  <c r="D22269" i="3"/>
  <c r="D22270" i="3"/>
  <c r="D22271" i="3"/>
  <c r="D22272" i="3"/>
  <c r="D22273" i="3"/>
  <c r="D22274" i="3"/>
  <c r="D22275" i="3"/>
  <c r="D22276" i="3"/>
  <c r="D22277" i="3"/>
  <c r="D22278" i="3"/>
  <c r="D22279" i="3"/>
  <c r="D22280" i="3"/>
  <c r="D22281" i="3"/>
  <c r="D22282" i="3"/>
  <c r="D22283" i="3"/>
  <c r="D22284" i="3"/>
  <c r="D22285" i="3"/>
  <c r="D22286" i="3"/>
  <c r="D22287" i="3"/>
  <c r="D22288" i="3"/>
  <c r="D22289" i="3"/>
  <c r="D22290" i="3"/>
  <c r="D22291" i="3"/>
  <c r="D22292" i="3"/>
  <c r="D22293" i="3"/>
  <c r="D22294" i="3"/>
  <c r="D22295" i="3"/>
  <c r="D22296" i="3"/>
  <c r="D22297" i="3"/>
  <c r="D22298" i="3"/>
  <c r="D22299" i="3"/>
  <c r="D22300" i="3"/>
  <c r="D22301" i="3"/>
  <c r="D22302" i="3"/>
  <c r="D22303" i="3"/>
  <c r="D22304" i="3"/>
  <c r="D22305" i="3"/>
  <c r="D22306" i="3"/>
  <c r="D22307" i="3"/>
  <c r="D22308" i="3"/>
  <c r="D22309" i="3"/>
  <c r="D22310" i="3"/>
  <c r="D22311" i="3"/>
  <c r="D22312" i="3"/>
  <c r="D22313" i="3"/>
  <c r="D22314" i="3"/>
  <c r="D22315" i="3"/>
  <c r="D22316" i="3"/>
  <c r="D22317" i="3"/>
  <c r="D22318" i="3"/>
  <c r="D22319" i="3"/>
  <c r="D22320" i="3"/>
  <c r="D22321" i="3"/>
  <c r="D22322" i="3"/>
  <c r="D22323" i="3"/>
  <c r="D22324" i="3"/>
  <c r="D22325" i="3"/>
  <c r="D22326" i="3"/>
  <c r="D22327" i="3"/>
  <c r="D22328" i="3"/>
  <c r="D22329" i="3"/>
  <c r="D22330" i="3"/>
  <c r="D22331" i="3"/>
  <c r="D22332" i="3"/>
  <c r="D22333" i="3"/>
  <c r="D22334" i="3"/>
  <c r="D22335" i="3"/>
  <c r="D22336" i="3"/>
  <c r="D22337" i="3"/>
  <c r="D22338" i="3"/>
  <c r="D22339" i="3"/>
  <c r="D22340" i="3"/>
  <c r="D22341" i="3"/>
  <c r="D22342" i="3"/>
  <c r="D22343" i="3"/>
  <c r="D22344" i="3"/>
  <c r="D22345" i="3"/>
  <c r="D22346" i="3"/>
  <c r="D22347" i="3"/>
  <c r="D22348" i="3"/>
  <c r="D22349" i="3"/>
  <c r="D22350" i="3"/>
  <c r="D22351" i="3"/>
  <c r="D22352" i="3"/>
  <c r="D22353" i="3"/>
  <c r="D22354" i="3"/>
  <c r="D22355" i="3"/>
  <c r="D22356" i="3"/>
  <c r="D22357" i="3"/>
  <c r="D22358" i="3"/>
  <c r="D22359" i="3"/>
  <c r="D22360" i="3"/>
  <c r="D22361" i="3"/>
  <c r="D22362" i="3"/>
  <c r="D22363" i="3"/>
  <c r="D22364" i="3"/>
  <c r="D22365" i="3"/>
  <c r="D22366" i="3"/>
  <c r="D22367" i="3"/>
  <c r="D22368" i="3"/>
  <c r="D22369" i="3"/>
  <c r="D22370" i="3"/>
  <c r="D22371" i="3"/>
  <c r="D22372" i="3"/>
  <c r="D22373" i="3"/>
  <c r="D22374" i="3"/>
  <c r="D22375" i="3"/>
  <c r="D22376" i="3"/>
  <c r="D22377" i="3"/>
  <c r="D22378" i="3"/>
  <c r="D22379" i="3"/>
  <c r="D22380" i="3"/>
  <c r="D22381" i="3"/>
  <c r="D22382" i="3"/>
  <c r="D22383" i="3"/>
  <c r="D22384" i="3"/>
  <c r="D22385" i="3"/>
  <c r="D22386" i="3"/>
  <c r="D22387" i="3"/>
  <c r="D22388" i="3"/>
  <c r="D22389" i="3"/>
  <c r="D22390" i="3"/>
  <c r="D22391" i="3"/>
  <c r="D22392" i="3"/>
  <c r="D22393" i="3"/>
  <c r="D22394" i="3"/>
  <c r="D22395" i="3"/>
  <c r="D22396" i="3"/>
  <c r="D22397" i="3"/>
  <c r="D22398" i="3"/>
  <c r="D22399" i="3"/>
  <c r="D22400" i="3"/>
  <c r="D22401" i="3"/>
  <c r="D22402" i="3"/>
  <c r="D22403" i="3"/>
  <c r="D22404" i="3"/>
  <c r="D22405" i="3"/>
  <c r="D22406" i="3"/>
  <c r="D22407" i="3"/>
  <c r="D22408" i="3"/>
  <c r="D22409" i="3"/>
  <c r="D22410" i="3"/>
  <c r="D22411" i="3"/>
  <c r="D22412" i="3"/>
  <c r="D22413" i="3"/>
  <c r="D22414" i="3"/>
  <c r="D22415" i="3"/>
  <c r="D22416" i="3"/>
  <c r="D22417" i="3"/>
  <c r="D22418" i="3"/>
  <c r="D22419" i="3"/>
  <c r="D22420" i="3"/>
  <c r="D22421" i="3"/>
  <c r="D22422" i="3"/>
  <c r="D22423" i="3"/>
  <c r="D22424" i="3"/>
  <c r="D22425" i="3"/>
  <c r="D22426" i="3"/>
  <c r="D22427" i="3"/>
  <c r="D22428" i="3"/>
  <c r="D22429" i="3"/>
  <c r="D22430" i="3"/>
  <c r="D22431" i="3"/>
  <c r="D22432" i="3"/>
  <c r="D22433" i="3"/>
  <c r="D22434" i="3"/>
  <c r="D22435" i="3"/>
  <c r="D22436" i="3"/>
  <c r="D22437" i="3"/>
  <c r="D22438" i="3"/>
  <c r="D22439" i="3"/>
  <c r="D22440" i="3"/>
  <c r="D22441" i="3"/>
  <c r="D22442" i="3"/>
  <c r="D22443" i="3"/>
  <c r="D22444" i="3"/>
  <c r="D22445" i="3"/>
  <c r="D22446" i="3"/>
  <c r="D22447" i="3"/>
  <c r="D22448" i="3"/>
  <c r="D22449" i="3"/>
  <c r="D22450" i="3"/>
  <c r="D22451" i="3"/>
  <c r="D22452" i="3"/>
  <c r="D22453" i="3"/>
  <c r="D22454" i="3"/>
  <c r="D22455" i="3"/>
  <c r="D22456" i="3"/>
  <c r="D22457" i="3"/>
  <c r="D22458" i="3"/>
  <c r="D22459" i="3"/>
  <c r="D22460" i="3"/>
  <c r="D22461" i="3"/>
  <c r="D22462" i="3"/>
  <c r="D22463" i="3"/>
  <c r="D22464" i="3"/>
  <c r="D22465" i="3"/>
  <c r="D22466" i="3"/>
  <c r="D22467" i="3"/>
  <c r="D22468" i="3"/>
  <c r="D22469" i="3"/>
  <c r="D22470" i="3"/>
  <c r="D22471" i="3"/>
  <c r="D22472" i="3"/>
  <c r="D22473" i="3"/>
  <c r="D22474" i="3"/>
  <c r="D22475" i="3"/>
  <c r="D22476" i="3"/>
  <c r="D22477" i="3"/>
  <c r="D22478" i="3"/>
  <c r="D22479" i="3"/>
  <c r="D22480" i="3"/>
  <c r="D22481" i="3"/>
  <c r="D22482" i="3"/>
  <c r="D22483" i="3"/>
  <c r="D22484" i="3"/>
  <c r="D22485" i="3"/>
  <c r="D22486" i="3"/>
  <c r="D22487" i="3"/>
  <c r="D22488" i="3"/>
  <c r="D22489" i="3"/>
  <c r="D22490" i="3"/>
  <c r="D22491" i="3"/>
  <c r="D22492" i="3"/>
  <c r="D22493" i="3"/>
  <c r="D22494" i="3"/>
  <c r="D22495" i="3"/>
  <c r="D22496" i="3"/>
  <c r="D22497" i="3"/>
  <c r="D22498" i="3"/>
  <c r="D22499" i="3"/>
  <c r="D22500" i="3"/>
  <c r="D22501" i="3"/>
  <c r="D22502" i="3"/>
  <c r="D22503" i="3"/>
  <c r="D22504" i="3"/>
  <c r="D22505" i="3"/>
  <c r="D22506" i="3"/>
  <c r="D22507" i="3"/>
  <c r="D22508" i="3"/>
  <c r="D22509" i="3"/>
  <c r="D22510" i="3"/>
  <c r="D22511" i="3"/>
  <c r="D22512" i="3"/>
  <c r="D22513" i="3"/>
  <c r="D22514" i="3"/>
  <c r="D22515" i="3"/>
  <c r="D22516" i="3"/>
  <c r="D22517" i="3"/>
  <c r="D22518" i="3"/>
  <c r="D22519" i="3"/>
  <c r="D22520" i="3"/>
  <c r="D22521" i="3"/>
  <c r="D22522" i="3"/>
  <c r="D22523" i="3"/>
  <c r="D22524" i="3"/>
  <c r="D22525" i="3"/>
  <c r="D22526" i="3"/>
  <c r="D22527" i="3"/>
  <c r="D22528" i="3"/>
  <c r="D22529" i="3"/>
  <c r="D22530" i="3"/>
  <c r="D22531" i="3"/>
  <c r="D22532" i="3"/>
  <c r="D22533" i="3"/>
  <c r="D22534" i="3"/>
  <c r="D22535" i="3"/>
  <c r="D22536" i="3"/>
  <c r="D22537" i="3"/>
  <c r="D22538" i="3"/>
  <c r="D22539" i="3"/>
  <c r="D22540" i="3"/>
  <c r="D22541" i="3"/>
  <c r="D22542" i="3"/>
  <c r="D22543" i="3"/>
  <c r="D22544" i="3"/>
  <c r="D22545" i="3"/>
  <c r="D22546" i="3"/>
  <c r="D22547" i="3"/>
  <c r="D22548" i="3"/>
  <c r="D22549" i="3"/>
  <c r="D22550" i="3"/>
  <c r="D22551" i="3"/>
  <c r="D22552" i="3"/>
  <c r="D22553" i="3"/>
  <c r="D22554" i="3"/>
  <c r="D22555" i="3"/>
  <c r="D22556" i="3"/>
  <c r="D22557" i="3"/>
  <c r="D22558" i="3"/>
  <c r="D22559" i="3"/>
  <c r="D22560" i="3"/>
  <c r="D22561" i="3"/>
  <c r="D22562" i="3"/>
  <c r="D22563" i="3"/>
  <c r="D22564" i="3"/>
  <c r="D22565" i="3"/>
  <c r="D22566" i="3"/>
  <c r="D22567" i="3"/>
  <c r="D22568" i="3"/>
  <c r="D22569" i="3"/>
  <c r="D22570" i="3"/>
  <c r="D22571" i="3"/>
  <c r="D22572" i="3"/>
  <c r="D22573" i="3"/>
  <c r="D22574" i="3"/>
  <c r="D22575" i="3"/>
  <c r="D22576" i="3"/>
  <c r="D22577" i="3"/>
  <c r="D22578" i="3"/>
  <c r="D22579" i="3"/>
  <c r="D22580" i="3"/>
  <c r="D22581" i="3"/>
  <c r="D22582" i="3"/>
  <c r="D22583" i="3"/>
  <c r="D22584" i="3"/>
  <c r="D22585" i="3"/>
  <c r="D22586" i="3"/>
  <c r="D22587" i="3"/>
  <c r="D22588" i="3"/>
  <c r="D22589" i="3"/>
  <c r="D22590" i="3"/>
  <c r="D22591" i="3"/>
  <c r="D22592" i="3"/>
  <c r="D22593" i="3"/>
  <c r="D22594" i="3"/>
  <c r="D22595" i="3"/>
  <c r="D22596" i="3"/>
  <c r="D22597" i="3"/>
  <c r="D22598" i="3"/>
  <c r="D22599" i="3"/>
  <c r="D22600" i="3"/>
  <c r="D22601" i="3"/>
  <c r="D22602" i="3"/>
  <c r="D22603" i="3"/>
  <c r="D22604" i="3"/>
  <c r="D22605" i="3"/>
  <c r="D22606" i="3"/>
  <c r="D22607" i="3"/>
  <c r="D22608" i="3"/>
  <c r="D22609" i="3"/>
  <c r="D22610" i="3"/>
  <c r="D22611" i="3"/>
  <c r="D22612" i="3"/>
  <c r="D22613" i="3"/>
  <c r="D22614" i="3"/>
  <c r="D22615" i="3"/>
  <c r="D22616" i="3"/>
  <c r="D22617" i="3"/>
  <c r="D22618" i="3"/>
  <c r="D22619" i="3"/>
  <c r="D22620" i="3"/>
  <c r="D22621" i="3"/>
  <c r="D22622" i="3"/>
  <c r="D22623" i="3"/>
  <c r="D22624" i="3"/>
  <c r="D22625" i="3"/>
  <c r="D22626" i="3"/>
  <c r="D22627" i="3"/>
  <c r="D22628" i="3"/>
  <c r="D22629" i="3"/>
  <c r="D22630" i="3"/>
  <c r="D22631" i="3"/>
  <c r="D22632" i="3"/>
  <c r="D22633" i="3"/>
  <c r="D22634" i="3"/>
  <c r="D22635" i="3"/>
  <c r="D22636" i="3"/>
  <c r="D22637" i="3"/>
  <c r="D22638" i="3"/>
  <c r="D22639" i="3"/>
  <c r="D22640" i="3"/>
  <c r="D22641" i="3"/>
  <c r="D22642" i="3"/>
  <c r="D22643" i="3"/>
  <c r="D22644" i="3"/>
  <c r="D22645" i="3"/>
  <c r="D22646" i="3"/>
  <c r="D22647" i="3"/>
  <c r="D22648" i="3"/>
  <c r="D22649" i="3"/>
  <c r="D22650" i="3"/>
  <c r="D22651" i="3"/>
  <c r="D22652" i="3"/>
  <c r="D22653" i="3"/>
  <c r="D22654" i="3"/>
  <c r="D22655" i="3"/>
  <c r="D22656" i="3"/>
  <c r="D22657" i="3"/>
  <c r="D22658" i="3"/>
  <c r="D22659" i="3"/>
  <c r="D22660" i="3"/>
  <c r="D22661" i="3"/>
  <c r="D22662" i="3"/>
  <c r="D22663" i="3"/>
  <c r="D22664" i="3"/>
  <c r="D22665" i="3"/>
  <c r="D22666" i="3"/>
  <c r="D22667" i="3"/>
  <c r="D22668" i="3"/>
  <c r="D22669" i="3"/>
  <c r="D22670" i="3"/>
  <c r="D22671" i="3"/>
  <c r="D22672" i="3"/>
  <c r="D22673" i="3"/>
  <c r="D22674" i="3"/>
  <c r="D22675" i="3"/>
  <c r="D22676" i="3"/>
  <c r="D22677" i="3"/>
  <c r="D22678" i="3"/>
  <c r="D22679" i="3"/>
  <c r="D22680" i="3"/>
  <c r="D22681" i="3"/>
  <c r="D22682" i="3"/>
  <c r="D22683" i="3"/>
  <c r="D22684" i="3"/>
  <c r="D22685" i="3"/>
  <c r="D22686" i="3"/>
  <c r="D22687" i="3"/>
  <c r="D22688" i="3"/>
  <c r="D22689" i="3"/>
  <c r="D22690" i="3"/>
  <c r="D22691" i="3"/>
  <c r="D22692" i="3"/>
  <c r="D22693" i="3"/>
  <c r="D22694" i="3"/>
  <c r="D22695" i="3"/>
  <c r="D22696" i="3"/>
  <c r="D22697" i="3"/>
  <c r="D22698" i="3"/>
  <c r="D22699" i="3"/>
  <c r="D22700" i="3"/>
  <c r="D22701" i="3"/>
  <c r="D22702" i="3"/>
  <c r="D22703" i="3"/>
  <c r="D22704" i="3"/>
  <c r="D22705" i="3"/>
  <c r="D22706" i="3"/>
  <c r="D22707" i="3"/>
  <c r="D22708" i="3"/>
  <c r="D22709" i="3"/>
  <c r="D22710" i="3"/>
  <c r="D22711" i="3"/>
  <c r="D22712" i="3"/>
  <c r="D22713" i="3"/>
  <c r="D22714" i="3"/>
  <c r="D22715" i="3"/>
  <c r="D22716" i="3"/>
  <c r="D22717" i="3"/>
  <c r="D22718" i="3"/>
  <c r="D22719" i="3"/>
  <c r="D22720" i="3"/>
  <c r="D22721" i="3"/>
  <c r="D22722" i="3"/>
  <c r="D22723" i="3"/>
  <c r="D22724" i="3"/>
  <c r="D22725" i="3"/>
  <c r="D22726" i="3"/>
  <c r="D22727" i="3"/>
  <c r="D22728" i="3"/>
  <c r="D22729" i="3"/>
  <c r="D22730" i="3"/>
  <c r="D22731" i="3"/>
  <c r="D22732" i="3"/>
  <c r="D22733" i="3"/>
  <c r="D22734" i="3"/>
  <c r="D22735" i="3"/>
  <c r="D22736" i="3"/>
  <c r="D22737" i="3"/>
  <c r="D22738" i="3"/>
  <c r="D22739" i="3"/>
  <c r="D22740" i="3"/>
  <c r="D22741" i="3"/>
  <c r="D22742" i="3"/>
  <c r="D22743" i="3"/>
  <c r="D22744" i="3"/>
  <c r="D22745" i="3"/>
  <c r="D22746" i="3"/>
  <c r="D22747" i="3"/>
  <c r="D22748" i="3"/>
  <c r="D22749" i="3"/>
  <c r="D22750" i="3"/>
  <c r="D22751" i="3"/>
  <c r="D22752" i="3"/>
  <c r="D22753" i="3"/>
  <c r="D22754" i="3"/>
  <c r="D22755" i="3"/>
  <c r="D22756" i="3"/>
  <c r="D22757" i="3"/>
  <c r="D22758" i="3"/>
  <c r="D22759" i="3"/>
  <c r="D22760" i="3"/>
  <c r="D22761" i="3"/>
  <c r="D22762" i="3"/>
  <c r="D22763" i="3"/>
  <c r="D22764" i="3"/>
  <c r="D22765" i="3"/>
  <c r="D22766" i="3"/>
  <c r="D22767" i="3"/>
  <c r="D22768" i="3"/>
  <c r="D22769" i="3"/>
  <c r="D22770" i="3"/>
  <c r="D22771" i="3"/>
  <c r="D22772" i="3"/>
  <c r="D22773" i="3"/>
  <c r="D22774" i="3"/>
  <c r="D22775" i="3"/>
  <c r="D22776" i="3"/>
  <c r="D22777" i="3"/>
  <c r="D22778" i="3"/>
  <c r="D22779" i="3"/>
  <c r="D22780" i="3"/>
  <c r="D22781" i="3"/>
  <c r="D22782" i="3"/>
  <c r="D22783" i="3"/>
  <c r="D22784" i="3"/>
  <c r="D22785" i="3"/>
  <c r="D22786" i="3"/>
  <c r="D22787" i="3"/>
  <c r="D22788" i="3"/>
  <c r="D22789" i="3"/>
  <c r="D22790" i="3"/>
  <c r="D22791" i="3"/>
  <c r="D22792" i="3"/>
  <c r="D22793" i="3"/>
  <c r="D22794" i="3"/>
  <c r="D22795" i="3"/>
  <c r="D22796" i="3"/>
  <c r="D22797" i="3"/>
  <c r="D22798" i="3"/>
  <c r="D22799" i="3"/>
  <c r="D22800" i="3"/>
  <c r="D22801" i="3"/>
  <c r="D22802" i="3"/>
  <c r="D22803" i="3"/>
  <c r="D22804" i="3"/>
  <c r="D22805" i="3"/>
  <c r="D22806" i="3"/>
  <c r="D22807" i="3"/>
  <c r="D22808" i="3"/>
  <c r="D22809" i="3"/>
  <c r="D22810" i="3"/>
  <c r="D22811" i="3"/>
  <c r="D22812" i="3"/>
  <c r="D22813" i="3"/>
  <c r="D22814" i="3"/>
  <c r="D22815" i="3"/>
  <c r="D22816" i="3"/>
  <c r="D22817" i="3"/>
  <c r="D22818" i="3"/>
  <c r="D22819" i="3"/>
  <c r="D22820" i="3"/>
  <c r="D22821" i="3"/>
  <c r="D22822" i="3"/>
  <c r="D22823" i="3"/>
  <c r="D22824" i="3"/>
  <c r="D22825" i="3"/>
  <c r="D22826" i="3"/>
  <c r="D22827" i="3"/>
  <c r="D22828" i="3"/>
  <c r="D22829" i="3"/>
  <c r="D22830" i="3"/>
  <c r="D22831" i="3"/>
  <c r="D22832" i="3"/>
  <c r="D22833" i="3"/>
  <c r="D22834" i="3"/>
  <c r="D22835" i="3"/>
  <c r="D22836" i="3"/>
  <c r="D22837" i="3"/>
  <c r="D22838" i="3"/>
  <c r="D22839" i="3"/>
  <c r="D22840" i="3"/>
  <c r="D22841" i="3"/>
  <c r="D22842" i="3"/>
  <c r="D22843" i="3"/>
  <c r="D22844" i="3"/>
  <c r="D22845" i="3"/>
  <c r="D22846" i="3"/>
  <c r="D22847" i="3"/>
  <c r="D22848" i="3"/>
  <c r="D22849" i="3"/>
  <c r="D22850" i="3"/>
  <c r="D22851" i="3"/>
  <c r="D22852" i="3"/>
  <c r="D22853" i="3"/>
  <c r="D22854" i="3"/>
  <c r="D22855" i="3"/>
  <c r="D22856" i="3"/>
  <c r="D22857" i="3"/>
  <c r="D22858" i="3"/>
  <c r="D22859" i="3"/>
  <c r="D22860" i="3"/>
  <c r="D22861" i="3"/>
  <c r="D22862" i="3"/>
  <c r="D22863" i="3"/>
  <c r="D22864" i="3"/>
  <c r="D22865" i="3"/>
  <c r="D22866" i="3"/>
  <c r="D22867" i="3"/>
  <c r="D22868" i="3"/>
  <c r="D22869" i="3"/>
  <c r="D22870" i="3"/>
  <c r="D22871" i="3"/>
  <c r="D22872" i="3"/>
  <c r="D22873" i="3"/>
  <c r="D22874" i="3"/>
  <c r="D22875" i="3"/>
  <c r="D22876" i="3"/>
  <c r="D22877" i="3"/>
  <c r="D22878" i="3"/>
  <c r="D22879" i="3"/>
  <c r="D22880" i="3"/>
  <c r="D22881" i="3"/>
  <c r="D22882" i="3"/>
  <c r="D22883" i="3"/>
  <c r="D22884" i="3"/>
  <c r="D22885" i="3"/>
  <c r="D22886" i="3"/>
  <c r="D22887" i="3"/>
  <c r="D22888" i="3"/>
  <c r="D22889" i="3"/>
  <c r="D22890" i="3"/>
  <c r="D22891" i="3"/>
  <c r="D22892" i="3"/>
  <c r="D22893" i="3"/>
  <c r="D22894" i="3"/>
  <c r="D22895" i="3"/>
  <c r="D22896" i="3"/>
  <c r="D22897" i="3"/>
  <c r="D22898" i="3"/>
  <c r="D22899" i="3"/>
  <c r="D22900" i="3"/>
  <c r="D22901" i="3"/>
  <c r="D22902" i="3"/>
  <c r="D22903" i="3"/>
  <c r="D22904" i="3"/>
  <c r="D22905" i="3"/>
  <c r="D22906" i="3"/>
  <c r="D22907" i="3"/>
  <c r="D22908" i="3"/>
  <c r="D22909" i="3"/>
  <c r="D22910" i="3"/>
  <c r="D22911" i="3"/>
  <c r="D22912" i="3"/>
  <c r="D22913" i="3"/>
  <c r="D22914" i="3"/>
  <c r="D22915" i="3"/>
  <c r="D22916" i="3"/>
  <c r="D22917" i="3"/>
  <c r="D22918" i="3"/>
  <c r="D22919" i="3"/>
  <c r="D22920" i="3"/>
  <c r="D22921" i="3"/>
  <c r="D22922" i="3"/>
  <c r="D22923" i="3"/>
  <c r="D22924" i="3"/>
  <c r="D22925" i="3"/>
  <c r="D22926" i="3"/>
  <c r="D22927" i="3"/>
  <c r="D22928" i="3"/>
  <c r="D22929" i="3"/>
  <c r="D22930" i="3"/>
  <c r="D22931" i="3"/>
  <c r="D22932" i="3"/>
  <c r="D22933" i="3"/>
  <c r="D22934" i="3"/>
  <c r="D22935" i="3"/>
  <c r="D22936" i="3"/>
  <c r="D22937" i="3"/>
  <c r="D22938" i="3"/>
  <c r="D22939" i="3"/>
  <c r="D22940" i="3"/>
  <c r="D22941" i="3"/>
  <c r="D22942" i="3"/>
  <c r="D22943" i="3"/>
  <c r="D22944" i="3"/>
  <c r="D22945" i="3"/>
  <c r="D22946" i="3"/>
  <c r="D22947" i="3"/>
  <c r="D22948" i="3"/>
  <c r="D22949" i="3"/>
  <c r="D22950" i="3"/>
  <c r="D22951" i="3"/>
  <c r="D22952" i="3"/>
  <c r="D22953" i="3"/>
  <c r="D22954" i="3"/>
  <c r="D22955" i="3"/>
  <c r="D22956" i="3"/>
  <c r="D22957" i="3"/>
  <c r="D22958" i="3"/>
  <c r="D22959" i="3"/>
  <c r="D22960" i="3"/>
  <c r="D22961" i="3"/>
  <c r="D22962" i="3"/>
  <c r="D22963" i="3"/>
  <c r="D22964" i="3"/>
  <c r="D22965" i="3"/>
  <c r="D22966" i="3"/>
  <c r="D22967" i="3"/>
  <c r="D22968" i="3"/>
  <c r="D22969" i="3"/>
  <c r="D22970" i="3"/>
  <c r="D22971" i="3"/>
  <c r="D22972" i="3"/>
  <c r="D22973" i="3"/>
  <c r="D22974" i="3"/>
  <c r="D22975" i="3"/>
  <c r="D22976" i="3"/>
  <c r="D22977" i="3"/>
  <c r="D22978" i="3"/>
  <c r="D22979" i="3"/>
  <c r="D22980" i="3"/>
  <c r="D22981" i="3"/>
  <c r="D22982" i="3"/>
  <c r="D22983" i="3"/>
  <c r="D22984" i="3"/>
  <c r="D22985" i="3"/>
  <c r="D22986" i="3"/>
  <c r="D22987" i="3"/>
  <c r="D22988" i="3"/>
  <c r="D22989" i="3"/>
  <c r="D22990" i="3"/>
  <c r="D22991" i="3"/>
  <c r="D22992" i="3"/>
  <c r="D22993" i="3"/>
  <c r="D22994" i="3"/>
  <c r="D22995" i="3"/>
  <c r="D22996" i="3"/>
  <c r="D22997" i="3"/>
  <c r="D22998" i="3"/>
  <c r="D22999" i="3"/>
  <c r="D23000" i="3"/>
  <c r="D23001" i="3"/>
  <c r="D23002" i="3"/>
  <c r="D23003" i="3"/>
  <c r="D23004" i="3"/>
  <c r="D23005" i="3"/>
  <c r="D23006" i="3"/>
  <c r="D23007" i="3"/>
  <c r="D23008" i="3"/>
  <c r="D23009" i="3"/>
  <c r="D23010" i="3"/>
  <c r="D23011" i="3"/>
  <c r="D23012" i="3"/>
  <c r="D23013" i="3"/>
  <c r="D23014" i="3"/>
  <c r="D23015" i="3"/>
  <c r="D23016" i="3"/>
  <c r="D23017" i="3"/>
  <c r="D23018" i="3"/>
  <c r="D23019" i="3"/>
  <c r="D23020" i="3"/>
  <c r="D23021" i="3"/>
  <c r="D23022" i="3"/>
  <c r="D23023" i="3"/>
  <c r="D23024" i="3"/>
  <c r="D23025" i="3"/>
  <c r="D23026" i="3"/>
  <c r="D23027" i="3"/>
  <c r="D23028" i="3"/>
  <c r="D23029" i="3"/>
  <c r="D23030" i="3"/>
  <c r="D23031" i="3"/>
  <c r="D23032" i="3"/>
  <c r="D23033" i="3"/>
  <c r="D23034" i="3"/>
  <c r="D23035" i="3"/>
  <c r="D23036" i="3"/>
  <c r="D23037" i="3"/>
  <c r="D23038" i="3"/>
  <c r="D23039" i="3"/>
  <c r="D23040" i="3"/>
  <c r="D23041" i="3"/>
  <c r="D23042" i="3"/>
  <c r="D23043" i="3"/>
  <c r="D23044" i="3"/>
  <c r="D23045" i="3"/>
  <c r="D23046" i="3"/>
  <c r="D23047" i="3"/>
  <c r="D23048" i="3"/>
  <c r="D23049" i="3"/>
  <c r="D23050" i="3"/>
  <c r="D23051" i="3"/>
  <c r="D23052" i="3"/>
  <c r="D23053" i="3"/>
  <c r="D23054" i="3"/>
  <c r="D23055" i="3"/>
  <c r="D23056" i="3"/>
  <c r="D23057" i="3"/>
  <c r="D23058" i="3"/>
  <c r="D23059" i="3"/>
  <c r="D23060" i="3"/>
  <c r="D23061" i="3"/>
  <c r="D23062" i="3"/>
  <c r="D23063" i="3"/>
  <c r="D23064" i="3"/>
  <c r="D23065" i="3"/>
  <c r="D23066" i="3"/>
  <c r="D23067" i="3"/>
  <c r="D23068" i="3"/>
  <c r="D23069" i="3"/>
  <c r="D23070" i="3"/>
  <c r="D23071" i="3"/>
  <c r="D23072" i="3"/>
  <c r="D23073" i="3"/>
  <c r="D23074" i="3"/>
  <c r="D23075" i="3"/>
  <c r="D23076" i="3"/>
  <c r="D23077" i="3"/>
  <c r="D23078" i="3"/>
  <c r="D23079" i="3"/>
  <c r="D23080" i="3"/>
  <c r="D23081" i="3"/>
  <c r="D23082" i="3"/>
  <c r="D23083" i="3"/>
  <c r="D23084" i="3"/>
  <c r="D23085" i="3"/>
  <c r="D23086" i="3"/>
  <c r="D23087" i="3"/>
  <c r="D23088" i="3"/>
  <c r="D23089" i="3"/>
  <c r="D23090" i="3"/>
  <c r="D23091" i="3"/>
  <c r="D23092" i="3"/>
  <c r="D23093" i="3"/>
  <c r="D23094" i="3"/>
  <c r="D23095" i="3"/>
  <c r="D23096" i="3"/>
  <c r="D23097" i="3"/>
  <c r="D23098" i="3"/>
  <c r="D23099" i="3"/>
  <c r="D23100" i="3"/>
  <c r="D23101" i="3"/>
  <c r="D23102" i="3"/>
  <c r="D23103" i="3"/>
  <c r="D23104" i="3"/>
  <c r="D23105" i="3"/>
  <c r="D23106" i="3"/>
  <c r="D23107" i="3"/>
  <c r="D23108" i="3"/>
  <c r="D23109" i="3"/>
  <c r="D23110" i="3"/>
  <c r="D23111" i="3"/>
  <c r="D23112" i="3"/>
  <c r="D23113" i="3"/>
  <c r="D23114" i="3"/>
  <c r="D23115" i="3"/>
  <c r="D23116" i="3"/>
  <c r="D23117" i="3"/>
  <c r="D23118" i="3"/>
  <c r="D23119" i="3"/>
  <c r="D23120" i="3"/>
  <c r="D23121" i="3"/>
  <c r="D23122" i="3"/>
  <c r="D23123" i="3"/>
  <c r="D23124" i="3"/>
  <c r="D23125" i="3"/>
  <c r="D23126" i="3"/>
  <c r="D23127" i="3"/>
  <c r="D23128" i="3"/>
  <c r="D23129" i="3"/>
  <c r="D23130" i="3"/>
  <c r="D23131" i="3"/>
  <c r="D23132" i="3"/>
  <c r="D23133" i="3"/>
  <c r="D23134" i="3"/>
  <c r="D23135" i="3"/>
  <c r="D23136" i="3"/>
  <c r="D23137" i="3"/>
  <c r="D23138" i="3"/>
  <c r="D23139" i="3"/>
  <c r="D23140" i="3"/>
  <c r="D23141" i="3"/>
  <c r="D23142" i="3"/>
  <c r="D23143" i="3"/>
  <c r="D23144" i="3"/>
  <c r="D23145" i="3"/>
  <c r="D23146" i="3"/>
  <c r="D23147" i="3"/>
  <c r="D23148" i="3"/>
  <c r="D23149" i="3"/>
  <c r="D23150" i="3"/>
  <c r="D23151" i="3"/>
  <c r="D23152" i="3"/>
  <c r="D23153" i="3"/>
  <c r="D23154" i="3"/>
  <c r="D23155" i="3"/>
  <c r="D23156" i="3"/>
  <c r="D23157" i="3"/>
  <c r="D23158" i="3"/>
  <c r="D23159" i="3"/>
  <c r="D23160" i="3"/>
  <c r="D23161" i="3"/>
  <c r="D23162" i="3"/>
  <c r="D23163" i="3"/>
  <c r="D23164" i="3"/>
  <c r="D23165" i="3"/>
  <c r="D23166" i="3"/>
  <c r="D23167" i="3"/>
  <c r="D23168" i="3"/>
  <c r="D23169" i="3"/>
  <c r="D23170" i="3"/>
  <c r="D23171" i="3"/>
  <c r="D23172" i="3"/>
  <c r="D23173" i="3"/>
  <c r="D23174" i="3"/>
  <c r="D23175" i="3"/>
  <c r="D23176" i="3"/>
  <c r="D23177" i="3"/>
  <c r="D23178" i="3"/>
  <c r="D23179" i="3"/>
  <c r="D23180" i="3"/>
  <c r="D23181" i="3"/>
  <c r="D23182" i="3"/>
  <c r="D23183" i="3"/>
  <c r="D23184" i="3"/>
  <c r="D23185" i="3"/>
  <c r="D23186" i="3"/>
  <c r="D23187" i="3"/>
  <c r="D23188" i="3"/>
  <c r="D23189" i="3"/>
  <c r="D23190" i="3"/>
  <c r="D23191" i="3"/>
  <c r="D23192" i="3"/>
  <c r="D23193" i="3"/>
  <c r="D23194" i="3"/>
  <c r="D23195" i="3"/>
  <c r="D23196" i="3"/>
  <c r="D23197" i="3"/>
  <c r="D23198" i="3"/>
  <c r="D23199" i="3"/>
  <c r="D23200" i="3"/>
  <c r="D23201" i="3"/>
  <c r="D23202" i="3"/>
  <c r="D23203" i="3"/>
  <c r="D23204" i="3"/>
  <c r="D23205" i="3"/>
  <c r="D23206" i="3"/>
  <c r="D23207" i="3"/>
  <c r="D23208" i="3"/>
  <c r="D23209" i="3"/>
  <c r="D23210" i="3"/>
  <c r="D23211" i="3"/>
  <c r="D23212" i="3"/>
  <c r="D23213" i="3"/>
  <c r="D23214" i="3"/>
  <c r="D23215" i="3"/>
  <c r="D23216" i="3"/>
  <c r="D23217" i="3"/>
  <c r="D23218" i="3"/>
  <c r="D23219" i="3"/>
  <c r="D23220" i="3"/>
  <c r="D23221" i="3"/>
  <c r="D23222" i="3"/>
  <c r="D23223" i="3"/>
  <c r="D23224" i="3"/>
  <c r="D23225" i="3"/>
  <c r="D23226" i="3"/>
  <c r="D23227" i="3"/>
  <c r="D23228" i="3"/>
  <c r="D23229" i="3"/>
  <c r="D23230" i="3"/>
  <c r="D23231" i="3"/>
  <c r="D23232" i="3"/>
  <c r="D23233" i="3"/>
  <c r="D23234" i="3"/>
  <c r="D23235" i="3"/>
  <c r="D23236" i="3"/>
  <c r="D23237" i="3"/>
  <c r="D23238" i="3"/>
  <c r="D23239" i="3"/>
  <c r="D23240" i="3"/>
  <c r="D23241" i="3"/>
  <c r="D23242" i="3"/>
  <c r="D23243" i="3"/>
  <c r="D23244" i="3"/>
  <c r="D23245" i="3"/>
  <c r="D23246" i="3"/>
  <c r="D23247" i="3"/>
  <c r="D23248" i="3"/>
  <c r="D23249" i="3"/>
  <c r="D23250" i="3"/>
  <c r="D23251" i="3"/>
  <c r="D23252" i="3"/>
  <c r="D23253" i="3"/>
  <c r="D23254" i="3"/>
  <c r="D23255" i="3"/>
  <c r="D23256" i="3"/>
  <c r="D23257" i="3"/>
  <c r="D23258" i="3"/>
  <c r="D23259" i="3"/>
  <c r="D23260" i="3"/>
  <c r="D23261" i="3"/>
  <c r="D23262" i="3"/>
  <c r="D23263" i="3"/>
  <c r="D23264" i="3"/>
  <c r="D23265" i="3"/>
  <c r="D23266" i="3"/>
  <c r="D23267" i="3"/>
  <c r="D23268" i="3"/>
  <c r="D23269" i="3"/>
  <c r="D23270" i="3"/>
  <c r="D23271" i="3"/>
  <c r="D23272" i="3"/>
  <c r="D23273" i="3"/>
  <c r="D23274" i="3"/>
  <c r="D23275" i="3"/>
  <c r="D23276" i="3"/>
  <c r="D23277" i="3"/>
  <c r="D23278" i="3"/>
  <c r="D23279" i="3"/>
  <c r="D23280" i="3"/>
  <c r="D23281" i="3"/>
  <c r="D23282" i="3"/>
  <c r="D23283" i="3"/>
  <c r="D23284" i="3"/>
  <c r="D23285" i="3"/>
  <c r="D23286" i="3"/>
  <c r="D23287" i="3"/>
  <c r="D23288" i="3"/>
  <c r="D23289" i="3"/>
  <c r="D23290" i="3"/>
  <c r="D23291" i="3"/>
  <c r="D23292" i="3"/>
  <c r="D23293" i="3"/>
  <c r="D23294" i="3"/>
  <c r="D23295" i="3"/>
  <c r="D23296" i="3"/>
  <c r="D23297" i="3"/>
  <c r="D23298" i="3"/>
  <c r="D23299" i="3"/>
  <c r="D23300" i="3"/>
  <c r="D23301" i="3"/>
  <c r="D23302" i="3"/>
  <c r="D23303" i="3"/>
  <c r="D23304" i="3"/>
  <c r="D23305" i="3"/>
  <c r="D23306" i="3"/>
  <c r="D23307" i="3"/>
  <c r="D23308" i="3"/>
  <c r="D23309" i="3"/>
  <c r="D23310" i="3"/>
  <c r="D23311" i="3"/>
  <c r="D23312" i="3"/>
  <c r="D23313" i="3"/>
  <c r="D23314" i="3"/>
  <c r="D23315" i="3"/>
  <c r="D23316" i="3"/>
  <c r="D23317" i="3"/>
  <c r="D23318" i="3"/>
  <c r="D23319" i="3"/>
  <c r="D23320" i="3"/>
  <c r="D23321" i="3"/>
  <c r="D23322" i="3"/>
  <c r="D23323" i="3"/>
  <c r="D23324" i="3"/>
  <c r="D23325" i="3"/>
  <c r="D23326" i="3"/>
  <c r="D23327" i="3"/>
  <c r="D23328" i="3"/>
  <c r="D23329" i="3"/>
  <c r="D23330" i="3"/>
  <c r="D23331" i="3"/>
  <c r="D23332" i="3"/>
  <c r="D23333" i="3"/>
  <c r="D23334" i="3"/>
  <c r="D23335" i="3"/>
  <c r="D23336" i="3"/>
  <c r="D23337" i="3"/>
  <c r="D23338" i="3"/>
  <c r="D23339" i="3"/>
  <c r="D23340" i="3"/>
  <c r="D23341" i="3"/>
  <c r="D23342" i="3"/>
  <c r="D23343" i="3"/>
  <c r="D23344" i="3"/>
  <c r="D23345" i="3"/>
  <c r="D23346" i="3"/>
  <c r="D23347" i="3"/>
  <c r="D23348" i="3"/>
  <c r="D23349" i="3"/>
  <c r="D23350" i="3"/>
  <c r="D23351" i="3"/>
  <c r="D23352" i="3"/>
  <c r="D23353" i="3"/>
  <c r="D23354" i="3"/>
  <c r="D23355" i="3"/>
  <c r="D23356" i="3"/>
  <c r="D23357" i="3"/>
  <c r="D23358" i="3"/>
  <c r="D23359" i="3"/>
  <c r="D23360" i="3"/>
  <c r="D23361" i="3"/>
  <c r="D23362" i="3"/>
  <c r="D23363" i="3"/>
  <c r="D23364" i="3"/>
  <c r="D23365" i="3"/>
  <c r="D23366" i="3"/>
  <c r="D23367" i="3"/>
  <c r="D23368" i="3"/>
  <c r="D23369" i="3"/>
  <c r="D23370" i="3"/>
  <c r="D23371" i="3"/>
  <c r="D23372" i="3"/>
  <c r="D23373" i="3"/>
  <c r="D23374" i="3"/>
  <c r="D23375" i="3"/>
  <c r="D23376" i="3"/>
  <c r="D23377" i="3"/>
  <c r="D23378" i="3"/>
  <c r="D23379" i="3"/>
  <c r="D23380" i="3"/>
  <c r="D23381" i="3"/>
  <c r="D23382" i="3"/>
  <c r="D23383" i="3"/>
  <c r="D23384" i="3"/>
  <c r="D23385" i="3"/>
  <c r="D23386" i="3"/>
  <c r="D23387" i="3"/>
  <c r="D23388" i="3"/>
  <c r="D23389" i="3"/>
  <c r="D23390" i="3"/>
  <c r="D23391" i="3"/>
  <c r="D23392" i="3"/>
  <c r="D23393" i="3"/>
  <c r="D23394" i="3"/>
  <c r="D23395" i="3"/>
  <c r="D23396" i="3"/>
  <c r="D23397" i="3"/>
  <c r="D23398" i="3"/>
  <c r="D23399" i="3"/>
  <c r="D23400" i="3"/>
  <c r="D23401" i="3"/>
  <c r="D23402" i="3"/>
  <c r="D23403" i="3"/>
  <c r="D23404" i="3"/>
  <c r="D23405" i="3"/>
  <c r="D23406" i="3"/>
  <c r="D23407" i="3"/>
  <c r="D23408" i="3"/>
  <c r="D23409" i="3"/>
  <c r="D23410" i="3"/>
  <c r="D23411" i="3"/>
  <c r="D23412" i="3"/>
  <c r="D23413" i="3"/>
  <c r="D23414" i="3"/>
  <c r="D23415" i="3"/>
  <c r="D23416" i="3"/>
  <c r="D23417" i="3"/>
  <c r="D23418" i="3"/>
  <c r="D23419" i="3"/>
  <c r="D23420" i="3"/>
  <c r="D23421" i="3"/>
  <c r="D23422" i="3"/>
  <c r="D23423" i="3"/>
  <c r="D23424" i="3"/>
  <c r="D23425" i="3"/>
  <c r="D23426" i="3"/>
  <c r="D23427" i="3"/>
  <c r="D23428" i="3"/>
  <c r="D23429" i="3"/>
  <c r="D23430" i="3"/>
  <c r="D23431" i="3"/>
  <c r="D23432" i="3"/>
  <c r="D23433" i="3"/>
  <c r="D23434" i="3"/>
  <c r="D23435" i="3"/>
  <c r="D23436" i="3"/>
  <c r="D23437" i="3"/>
  <c r="D23438" i="3"/>
  <c r="D23439" i="3"/>
  <c r="D23440" i="3"/>
  <c r="D23441" i="3"/>
  <c r="D23442" i="3"/>
  <c r="D23443" i="3"/>
  <c r="D23444" i="3"/>
  <c r="D23445" i="3"/>
  <c r="D23446" i="3"/>
  <c r="D23447" i="3"/>
  <c r="D23448" i="3"/>
  <c r="D23449" i="3"/>
  <c r="D23450" i="3"/>
  <c r="D23451" i="3"/>
  <c r="D23452" i="3"/>
  <c r="D23453" i="3"/>
  <c r="D23454" i="3"/>
  <c r="D23455" i="3"/>
  <c r="D23456" i="3"/>
  <c r="D23457" i="3"/>
  <c r="D23458" i="3"/>
  <c r="D23459" i="3"/>
  <c r="D23460" i="3"/>
  <c r="D23461" i="3"/>
  <c r="D23462" i="3"/>
  <c r="D23463" i="3"/>
  <c r="D23464" i="3"/>
  <c r="D23465" i="3"/>
  <c r="D23466" i="3"/>
  <c r="D23467" i="3"/>
  <c r="D23468" i="3"/>
  <c r="D23469" i="3"/>
  <c r="D23470" i="3"/>
  <c r="D23471" i="3"/>
  <c r="D23472" i="3"/>
  <c r="D23473" i="3"/>
  <c r="D23474" i="3"/>
  <c r="D23475" i="3"/>
  <c r="D23476" i="3"/>
  <c r="D23477" i="3"/>
  <c r="D23478" i="3"/>
  <c r="D23479" i="3"/>
  <c r="D23480" i="3"/>
  <c r="D23481" i="3"/>
  <c r="D23482" i="3"/>
  <c r="D23483" i="3"/>
  <c r="D23484" i="3"/>
  <c r="D23485" i="3"/>
  <c r="D23486" i="3"/>
  <c r="D23487" i="3"/>
  <c r="D23488" i="3"/>
  <c r="D23489" i="3"/>
  <c r="D23490" i="3"/>
  <c r="D23491" i="3"/>
  <c r="D23492" i="3"/>
  <c r="D23493" i="3"/>
  <c r="D23494" i="3"/>
  <c r="D23495" i="3"/>
  <c r="D23496" i="3"/>
  <c r="D23497" i="3"/>
  <c r="D23498" i="3"/>
  <c r="D23499" i="3"/>
  <c r="D23500" i="3"/>
  <c r="D23501" i="3"/>
  <c r="D23502" i="3"/>
  <c r="D23503" i="3"/>
  <c r="D23504" i="3"/>
  <c r="D23505" i="3"/>
  <c r="D23506" i="3"/>
  <c r="D23507" i="3"/>
  <c r="D23508" i="3"/>
  <c r="D23509" i="3"/>
  <c r="D23510" i="3"/>
  <c r="D23511" i="3"/>
  <c r="D23512" i="3"/>
  <c r="D23513" i="3"/>
  <c r="D23514" i="3"/>
  <c r="D23515" i="3"/>
  <c r="D23516" i="3"/>
  <c r="D23517" i="3"/>
  <c r="D23518" i="3"/>
  <c r="D23519" i="3"/>
  <c r="D23520" i="3"/>
  <c r="D23521" i="3"/>
  <c r="D23522" i="3"/>
  <c r="D23523" i="3"/>
  <c r="D23524" i="3"/>
  <c r="D23525" i="3"/>
  <c r="D23526" i="3"/>
  <c r="D23527" i="3"/>
  <c r="D23528" i="3"/>
  <c r="D23529" i="3"/>
  <c r="D23530" i="3"/>
  <c r="D23531" i="3"/>
  <c r="D23532" i="3"/>
  <c r="D23533" i="3"/>
  <c r="D23534" i="3"/>
  <c r="D23535" i="3"/>
  <c r="D23536" i="3"/>
  <c r="D23537" i="3"/>
  <c r="D23538" i="3"/>
  <c r="D23539" i="3"/>
  <c r="D23540" i="3"/>
  <c r="D23541" i="3"/>
  <c r="D23542" i="3"/>
  <c r="D23543" i="3"/>
  <c r="D23544" i="3"/>
  <c r="D23545" i="3"/>
  <c r="D23546" i="3"/>
  <c r="D23547" i="3"/>
  <c r="D23548" i="3"/>
  <c r="D23549" i="3"/>
  <c r="D23550" i="3"/>
  <c r="D23551" i="3"/>
  <c r="D23552" i="3"/>
  <c r="D23553" i="3"/>
  <c r="D23554" i="3"/>
  <c r="D23555" i="3"/>
  <c r="D23556" i="3"/>
  <c r="D23557" i="3"/>
  <c r="D23558" i="3"/>
  <c r="D23559" i="3"/>
  <c r="D23560" i="3"/>
  <c r="D23561" i="3"/>
  <c r="D23562" i="3"/>
  <c r="D23563" i="3"/>
  <c r="D23564" i="3"/>
  <c r="D23565" i="3"/>
  <c r="D23566" i="3"/>
  <c r="D23567" i="3"/>
  <c r="D23568" i="3"/>
  <c r="D23569" i="3"/>
  <c r="D23570" i="3"/>
  <c r="D23571" i="3"/>
  <c r="D23572" i="3"/>
  <c r="D23573" i="3"/>
  <c r="D23574" i="3"/>
  <c r="D23575" i="3"/>
  <c r="D23576" i="3"/>
  <c r="D23577" i="3"/>
  <c r="D23578" i="3"/>
  <c r="D23579" i="3"/>
  <c r="D23580" i="3"/>
  <c r="D23581" i="3"/>
  <c r="D23582" i="3"/>
  <c r="D23583" i="3"/>
  <c r="D23584" i="3"/>
  <c r="D23585" i="3"/>
  <c r="D23586" i="3"/>
  <c r="D23587" i="3"/>
  <c r="D23588" i="3"/>
  <c r="D23589" i="3"/>
  <c r="D23590" i="3"/>
  <c r="D23591" i="3"/>
  <c r="D23592" i="3"/>
  <c r="D23593" i="3"/>
  <c r="D23594" i="3"/>
  <c r="D23595" i="3"/>
  <c r="D23596" i="3"/>
  <c r="D23597" i="3"/>
  <c r="D23598" i="3"/>
  <c r="D23599" i="3"/>
  <c r="D23600" i="3"/>
  <c r="D23601" i="3"/>
  <c r="D23602" i="3"/>
  <c r="D23603" i="3"/>
  <c r="D23604" i="3"/>
  <c r="D23605" i="3"/>
  <c r="D23606" i="3"/>
  <c r="D23607" i="3"/>
  <c r="D23608" i="3"/>
  <c r="D23609" i="3"/>
  <c r="D23610" i="3"/>
  <c r="D23611" i="3"/>
  <c r="D23612" i="3"/>
  <c r="D23613" i="3"/>
  <c r="D23614" i="3"/>
  <c r="D23615" i="3"/>
  <c r="D23616" i="3"/>
  <c r="D23617" i="3"/>
  <c r="D23618" i="3"/>
  <c r="D23619" i="3"/>
  <c r="D23620" i="3"/>
  <c r="D23621" i="3"/>
  <c r="D23622" i="3"/>
  <c r="D23623" i="3"/>
  <c r="D23624" i="3"/>
  <c r="D23625" i="3"/>
  <c r="D23626" i="3"/>
  <c r="D23627" i="3"/>
  <c r="D23628" i="3"/>
  <c r="D23629" i="3"/>
  <c r="D23630" i="3"/>
  <c r="D23631" i="3"/>
  <c r="D23632" i="3"/>
  <c r="D23633" i="3"/>
  <c r="D23634" i="3"/>
  <c r="D23635" i="3"/>
  <c r="D23636" i="3"/>
  <c r="D23637" i="3"/>
  <c r="D23638" i="3"/>
  <c r="D23639" i="3"/>
  <c r="D23640" i="3"/>
  <c r="D23641" i="3"/>
  <c r="D23642" i="3"/>
  <c r="D23643" i="3"/>
  <c r="D23644" i="3"/>
  <c r="D23645" i="3"/>
  <c r="D23646" i="3"/>
  <c r="D23647" i="3"/>
  <c r="D23648" i="3"/>
  <c r="D23649" i="3"/>
  <c r="D23650" i="3"/>
  <c r="D23651" i="3"/>
  <c r="D23652" i="3"/>
  <c r="D23653" i="3"/>
  <c r="D23654" i="3"/>
  <c r="D23655" i="3"/>
  <c r="D23656" i="3"/>
  <c r="D23657" i="3"/>
  <c r="D23658" i="3"/>
  <c r="D23659" i="3"/>
  <c r="D23660" i="3"/>
  <c r="D23661" i="3"/>
  <c r="D23662" i="3"/>
  <c r="D23663" i="3"/>
  <c r="D23664" i="3"/>
  <c r="D23665" i="3"/>
  <c r="D23666" i="3"/>
  <c r="D23667" i="3"/>
  <c r="D23668" i="3"/>
  <c r="D23669" i="3"/>
  <c r="D23670" i="3"/>
  <c r="D23671" i="3"/>
  <c r="D23672" i="3"/>
  <c r="D23673" i="3"/>
  <c r="D23674" i="3"/>
  <c r="D23675" i="3"/>
  <c r="D23676" i="3"/>
  <c r="D23677" i="3"/>
  <c r="D23678" i="3"/>
  <c r="D23679" i="3"/>
  <c r="D23680" i="3"/>
  <c r="D23681" i="3"/>
  <c r="D23682" i="3"/>
  <c r="D23683" i="3"/>
  <c r="D23684" i="3"/>
  <c r="D23685" i="3"/>
  <c r="D23686" i="3"/>
  <c r="D23687" i="3"/>
  <c r="D23688" i="3"/>
  <c r="D23689" i="3"/>
  <c r="D23690" i="3"/>
  <c r="D23691" i="3"/>
  <c r="D23692" i="3"/>
  <c r="D23693" i="3"/>
  <c r="D23694" i="3"/>
  <c r="D23695" i="3"/>
  <c r="D23696" i="3"/>
  <c r="D23697" i="3"/>
  <c r="D23698" i="3"/>
  <c r="D23699" i="3"/>
  <c r="D23700" i="3"/>
  <c r="D23701" i="3"/>
  <c r="D23702" i="3"/>
  <c r="D23703" i="3"/>
  <c r="D23704" i="3"/>
  <c r="D23705" i="3"/>
  <c r="D23706" i="3"/>
  <c r="D23707" i="3"/>
  <c r="D23708" i="3"/>
  <c r="D23709" i="3"/>
  <c r="D23710" i="3"/>
  <c r="D23711" i="3"/>
  <c r="D23712" i="3"/>
  <c r="D23713" i="3"/>
  <c r="D23714" i="3"/>
  <c r="D23715" i="3"/>
  <c r="D23716" i="3"/>
  <c r="D23717" i="3"/>
  <c r="D23718" i="3"/>
  <c r="D23719" i="3"/>
  <c r="D23720" i="3"/>
  <c r="D23721" i="3"/>
  <c r="D23722" i="3"/>
  <c r="D23723" i="3"/>
  <c r="D23724" i="3"/>
  <c r="D23725" i="3"/>
  <c r="D23726" i="3"/>
  <c r="D23727" i="3"/>
  <c r="D23728" i="3"/>
  <c r="D23729" i="3"/>
  <c r="D23730" i="3"/>
  <c r="D23731" i="3"/>
  <c r="D23732" i="3"/>
  <c r="D23733" i="3"/>
  <c r="D23734" i="3"/>
  <c r="D23735" i="3"/>
  <c r="D23736" i="3"/>
  <c r="D23737" i="3"/>
  <c r="D23738" i="3"/>
  <c r="D23739" i="3"/>
  <c r="D23740" i="3"/>
  <c r="D23741" i="3"/>
  <c r="D23742" i="3"/>
  <c r="D23743" i="3"/>
  <c r="D23744" i="3"/>
  <c r="D23745" i="3"/>
  <c r="D23746" i="3"/>
  <c r="D23747" i="3"/>
  <c r="D23748" i="3"/>
  <c r="D23749" i="3"/>
  <c r="D23750" i="3"/>
  <c r="D23751" i="3"/>
  <c r="D23752" i="3"/>
  <c r="D23753" i="3"/>
  <c r="D23754" i="3"/>
  <c r="D23755" i="3"/>
  <c r="D23756" i="3"/>
  <c r="D23757" i="3"/>
  <c r="D23758" i="3"/>
  <c r="D23759" i="3"/>
  <c r="D23760" i="3"/>
  <c r="D23761" i="3"/>
  <c r="D23762" i="3"/>
  <c r="D23763" i="3"/>
  <c r="D23764" i="3"/>
  <c r="D23765" i="3"/>
  <c r="D23766" i="3"/>
  <c r="D23767" i="3"/>
  <c r="D23768" i="3"/>
  <c r="D23769" i="3"/>
  <c r="D23770" i="3"/>
  <c r="D23771" i="3"/>
  <c r="D23772" i="3"/>
  <c r="D23773" i="3"/>
  <c r="D23774" i="3"/>
  <c r="D23775" i="3"/>
  <c r="D23776" i="3"/>
  <c r="D23777" i="3"/>
  <c r="D23778" i="3"/>
  <c r="D23779" i="3"/>
  <c r="D23780" i="3"/>
  <c r="D23781" i="3"/>
  <c r="D23782" i="3"/>
  <c r="D23783" i="3"/>
  <c r="D23784" i="3"/>
  <c r="D23785" i="3"/>
  <c r="D23786" i="3"/>
  <c r="D23787" i="3"/>
  <c r="D23788" i="3"/>
  <c r="D23789" i="3"/>
  <c r="D23790" i="3"/>
  <c r="D23791" i="3"/>
  <c r="D23792" i="3"/>
  <c r="D23793" i="3"/>
  <c r="D23794" i="3"/>
  <c r="D23795" i="3"/>
  <c r="D23796" i="3"/>
  <c r="D23797" i="3"/>
  <c r="D23798" i="3"/>
  <c r="D23799" i="3"/>
  <c r="D23800" i="3"/>
  <c r="D23801" i="3"/>
  <c r="D23802" i="3"/>
  <c r="D23803" i="3"/>
  <c r="D23804" i="3"/>
  <c r="D23805" i="3"/>
  <c r="D23806" i="3"/>
  <c r="D23807" i="3"/>
  <c r="D23808" i="3"/>
  <c r="D23809" i="3"/>
  <c r="D23810" i="3"/>
  <c r="D23811" i="3"/>
  <c r="D23812" i="3"/>
  <c r="D23813" i="3"/>
  <c r="D23814" i="3"/>
  <c r="D23815" i="3"/>
  <c r="D23816" i="3"/>
  <c r="D23817" i="3"/>
  <c r="D23818" i="3"/>
  <c r="D23819" i="3"/>
  <c r="D23820" i="3"/>
  <c r="D23821" i="3"/>
  <c r="D23822" i="3"/>
  <c r="D23823" i="3"/>
  <c r="D23824" i="3"/>
  <c r="D23825" i="3"/>
  <c r="D23826" i="3"/>
  <c r="D23827" i="3"/>
  <c r="D23828" i="3"/>
  <c r="D23829" i="3"/>
  <c r="D23830" i="3"/>
  <c r="D23831" i="3"/>
  <c r="D23832" i="3"/>
  <c r="D23833" i="3"/>
  <c r="D23834" i="3"/>
  <c r="D23835" i="3"/>
  <c r="D23836" i="3"/>
  <c r="D23837" i="3"/>
  <c r="D23838" i="3"/>
  <c r="D23839" i="3"/>
  <c r="D23840" i="3"/>
  <c r="D23841" i="3"/>
  <c r="D23842" i="3"/>
  <c r="D23843" i="3"/>
  <c r="D23844" i="3"/>
  <c r="D23845" i="3"/>
  <c r="D23846" i="3"/>
  <c r="D23847" i="3"/>
  <c r="D23848" i="3"/>
  <c r="D23849" i="3"/>
  <c r="D23850" i="3"/>
  <c r="D23851" i="3"/>
  <c r="D23852" i="3"/>
  <c r="D23853" i="3"/>
  <c r="D23854" i="3"/>
  <c r="D23855" i="3"/>
  <c r="D23856" i="3"/>
  <c r="D23857" i="3"/>
  <c r="D23858" i="3"/>
  <c r="D23859" i="3"/>
  <c r="D23860" i="3"/>
  <c r="D23861" i="3"/>
  <c r="D23862" i="3"/>
  <c r="D23863" i="3"/>
  <c r="D23864" i="3"/>
  <c r="D23865" i="3"/>
  <c r="D23866" i="3"/>
  <c r="D23867" i="3"/>
  <c r="D23868" i="3"/>
  <c r="D23869" i="3"/>
  <c r="D23870" i="3"/>
  <c r="D23871" i="3"/>
  <c r="D23872" i="3"/>
  <c r="D23873" i="3"/>
  <c r="D23874" i="3"/>
  <c r="D23875" i="3"/>
  <c r="D23876" i="3"/>
  <c r="D23877" i="3"/>
  <c r="D23878" i="3"/>
  <c r="D23879" i="3"/>
  <c r="D23880" i="3"/>
  <c r="D23881" i="3"/>
  <c r="D23882" i="3"/>
  <c r="D23883" i="3"/>
  <c r="D23884" i="3"/>
  <c r="D23885" i="3"/>
  <c r="D23886" i="3"/>
  <c r="D23887" i="3"/>
  <c r="D23888" i="3"/>
  <c r="D23889" i="3"/>
  <c r="D23890" i="3"/>
  <c r="D23891" i="3"/>
  <c r="D23892" i="3"/>
  <c r="D23893" i="3"/>
  <c r="D23894" i="3"/>
  <c r="D23895" i="3"/>
  <c r="D23896" i="3"/>
  <c r="D23897" i="3"/>
  <c r="D23898" i="3"/>
  <c r="D23899" i="3"/>
  <c r="D23900" i="3"/>
  <c r="D23901" i="3"/>
  <c r="D23902" i="3"/>
  <c r="D23903" i="3"/>
  <c r="D23904" i="3"/>
  <c r="D23905" i="3"/>
  <c r="D23906" i="3"/>
  <c r="D23907" i="3"/>
  <c r="D23908" i="3"/>
  <c r="D23909" i="3"/>
  <c r="D23910" i="3"/>
  <c r="D23911" i="3"/>
  <c r="D23912" i="3"/>
  <c r="D23913" i="3"/>
  <c r="D23914" i="3"/>
  <c r="D23915" i="3"/>
  <c r="D23916" i="3"/>
  <c r="D23917" i="3"/>
  <c r="D23918" i="3"/>
  <c r="D23919" i="3"/>
  <c r="D23920" i="3"/>
  <c r="D23921" i="3"/>
  <c r="D23922" i="3"/>
  <c r="D23923" i="3"/>
  <c r="D23924" i="3"/>
  <c r="D23925" i="3"/>
  <c r="D23926" i="3"/>
  <c r="D23927" i="3"/>
  <c r="D23928" i="3"/>
  <c r="D23929" i="3"/>
  <c r="D23930" i="3"/>
  <c r="D23931" i="3"/>
  <c r="D23932" i="3"/>
  <c r="D23933" i="3"/>
  <c r="D23934" i="3"/>
  <c r="D23935" i="3"/>
  <c r="D23936" i="3"/>
  <c r="D23937" i="3"/>
  <c r="D23938" i="3"/>
  <c r="D23939" i="3"/>
  <c r="D23940" i="3"/>
  <c r="D23941" i="3"/>
  <c r="D23942" i="3"/>
  <c r="D23943" i="3"/>
  <c r="D23944" i="3"/>
  <c r="D23945" i="3"/>
  <c r="D23946" i="3"/>
  <c r="D23947" i="3"/>
  <c r="D23948" i="3"/>
  <c r="D23949" i="3"/>
  <c r="D23950" i="3"/>
  <c r="D23951" i="3"/>
  <c r="D23952" i="3"/>
  <c r="D23953" i="3"/>
  <c r="D23954" i="3"/>
  <c r="D23955" i="3"/>
  <c r="D23956" i="3"/>
  <c r="D23957" i="3"/>
  <c r="D23958" i="3"/>
  <c r="D23959" i="3"/>
  <c r="D23960" i="3"/>
  <c r="D23961" i="3"/>
  <c r="D23962" i="3"/>
  <c r="D23963" i="3"/>
  <c r="D23964" i="3"/>
  <c r="D23965" i="3"/>
  <c r="D23966" i="3"/>
  <c r="D23967" i="3"/>
  <c r="D23968" i="3"/>
  <c r="D23969" i="3"/>
  <c r="D23970" i="3"/>
  <c r="D23971" i="3"/>
  <c r="D23972" i="3"/>
  <c r="D23973" i="3"/>
  <c r="D23974" i="3"/>
  <c r="D23975" i="3"/>
  <c r="D23976" i="3"/>
  <c r="D23977" i="3"/>
  <c r="D23978" i="3"/>
  <c r="D23979" i="3"/>
  <c r="D23980" i="3"/>
  <c r="D23981" i="3"/>
  <c r="D23982" i="3"/>
  <c r="D23983" i="3"/>
  <c r="D23984" i="3"/>
  <c r="D23985" i="3"/>
  <c r="D23986" i="3"/>
  <c r="D23987" i="3"/>
  <c r="D23988" i="3"/>
  <c r="D23989" i="3"/>
  <c r="D23990" i="3"/>
  <c r="D23991" i="3"/>
  <c r="D23992" i="3"/>
  <c r="D23993" i="3"/>
  <c r="D23994" i="3"/>
  <c r="D23995" i="3"/>
  <c r="D23996" i="3"/>
  <c r="D23997" i="3"/>
  <c r="D23998" i="3"/>
  <c r="D23999" i="3"/>
  <c r="D24000" i="3"/>
  <c r="D24001" i="3"/>
  <c r="D24002" i="3"/>
  <c r="D24003" i="3"/>
  <c r="D24004" i="3"/>
  <c r="D24005" i="3"/>
  <c r="D24006" i="3"/>
  <c r="D24007" i="3"/>
  <c r="D24008" i="3"/>
  <c r="D24009" i="3"/>
  <c r="D24010" i="3"/>
  <c r="D24011" i="3"/>
  <c r="D24012" i="3"/>
  <c r="D24013" i="3"/>
  <c r="D24014" i="3"/>
  <c r="D24015" i="3"/>
  <c r="D24016" i="3"/>
  <c r="D24017" i="3"/>
  <c r="D24018" i="3"/>
  <c r="D24019" i="3"/>
  <c r="D24020" i="3"/>
  <c r="D24021" i="3"/>
  <c r="D24022" i="3"/>
  <c r="D24023" i="3"/>
  <c r="D24024" i="3"/>
  <c r="D24025" i="3"/>
  <c r="D24026" i="3"/>
  <c r="D24027" i="3"/>
  <c r="D24028" i="3"/>
  <c r="D24029" i="3"/>
  <c r="D24030" i="3"/>
  <c r="D24031" i="3"/>
  <c r="D24032" i="3"/>
  <c r="D24033" i="3"/>
  <c r="D24034" i="3"/>
  <c r="D24035" i="3"/>
  <c r="D24036" i="3"/>
  <c r="D24037" i="3"/>
  <c r="D24038" i="3"/>
  <c r="D24039" i="3"/>
  <c r="D24040" i="3"/>
  <c r="D24041" i="3"/>
  <c r="D24042" i="3"/>
  <c r="D24043" i="3"/>
  <c r="D24044" i="3"/>
  <c r="D24045" i="3"/>
  <c r="D24046" i="3"/>
  <c r="D24047" i="3"/>
  <c r="D24048" i="3"/>
  <c r="D24049" i="3"/>
  <c r="D24050" i="3"/>
  <c r="D24051" i="3"/>
  <c r="D24052" i="3"/>
  <c r="D24053" i="3"/>
  <c r="D24054" i="3"/>
  <c r="D24055" i="3"/>
  <c r="D24056" i="3"/>
  <c r="D24057" i="3"/>
  <c r="D24058" i="3"/>
  <c r="D24059" i="3"/>
  <c r="D24060" i="3"/>
  <c r="D24061" i="3"/>
  <c r="D24062" i="3"/>
  <c r="D24063" i="3"/>
  <c r="D24064" i="3"/>
  <c r="D24065" i="3"/>
  <c r="D24066" i="3"/>
  <c r="D24067" i="3"/>
  <c r="D24068" i="3"/>
  <c r="D24069" i="3"/>
  <c r="D24070" i="3"/>
  <c r="D24071" i="3"/>
  <c r="D24072" i="3"/>
  <c r="D24073" i="3"/>
  <c r="D24074" i="3"/>
  <c r="D24075" i="3"/>
  <c r="D24076" i="3"/>
  <c r="D24077" i="3"/>
  <c r="D24078" i="3"/>
  <c r="D24079" i="3"/>
  <c r="D24080" i="3"/>
  <c r="D24081" i="3"/>
  <c r="D24082" i="3"/>
  <c r="D24083" i="3"/>
  <c r="D24084" i="3"/>
  <c r="D24085" i="3"/>
  <c r="D24086" i="3"/>
  <c r="D24087" i="3"/>
  <c r="D24088" i="3"/>
  <c r="D24089" i="3"/>
  <c r="D24090" i="3"/>
  <c r="D24091" i="3"/>
  <c r="D24092" i="3"/>
  <c r="D24093" i="3"/>
  <c r="D24094" i="3"/>
  <c r="D24095" i="3"/>
  <c r="D24096" i="3"/>
  <c r="D24097" i="3"/>
  <c r="D24098" i="3"/>
  <c r="D24099" i="3"/>
  <c r="D24100" i="3"/>
  <c r="D24101" i="3"/>
  <c r="D24102" i="3"/>
  <c r="D24103" i="3"/>
  <c r="D24104" i="3"/>
  <c r="D24105" i="3"/>
  <c r="D24106" i="3"/>
  <c r="D24107" i="3"/>
  <c r="D24108" i="3"/>
  <c r="D24109" i="3"/>
  <c r="D24110" i="3"/>
  <c r="D24111" i="3"/>
  <c r="D24112" i="3"/>
  <c r="D24113" i="3"/>
  <c r="D24114" i="3"/>
  <c r="D24115" i="3"/>
  <c r="D24116" i="3"/>
  <c r="D24117" i="3"/>
  <c r="D24118" i="3"/>
  <c r="D24119" i="3"/>
  <c r="D24120" i="3"/>
  <c r="D24121" i="3"/>
  <c r="D24122" i="3"/>
  <c r="D24123" i="3"/>
  <c r="D24124" i="3"/>
  <c r="D24125" i="3"/>
  <c r="D24126" i="3"/>
  <c r="D24127" i="3"/>
  <c r="D24128" i="3"/>
  <c r="D24129" i="3"/>
  <c r="D24130" i="3"/>
  <c r="D24131" i="3"/>
  <c r="D24132" i="3"/>
  <c r="D24133" i="3"/>
  <c r="D24134" i="3"/>
  <c r="D24135" i="3"/>
  <c r="D24136" i="3"/>
  <c r="D24137" i="3"/>
  <c r="D24138" i="3"/>
  <c r="D24139" i="3"/>
  <c r="D24140" i="3"/>
  <c r="D24141" i="3"/>
  <c r="D24142" i="3"/>
  <c r="D24143" i="3"/>
  <c r="D24144" i="3"/>
  <c r="D24145" i="3"/>
  <c r="D24146" i="3"/>
  <c r="D24147" i="3"/>
  <c r="D24148" i="3"/>
  <c r="D24149" i="3"/>
  <c r="D24150" i="3"/>
  <c r="D24151" i="3"/>
  <c r="D24152" i="3"/>
  <c r="D24153" i="3"/>
  <c r="D24154" i="3"/>
  <c r="D24155" i="3"/>
  <c r="D24156" i="3"/>
  <c r="D24157" i="3"/>
  <c r="D24158" i="3"/>
  <c r="D24159" i="3"/>
  <c r="D24160" i="3"/>
  <c r="D24161" i="3"/>
  <c r="D24162" i="3"/>
  <c r="D24163" i="3"/>
  <c r="D24164" i="3"/>
  <c r="D24165" i="3"/>
  <c r="D24166" i="3"/>
  <c r="D24167" i="3"/>
  <c r="D24168" i="3"/>
  <c r="D24169" i="3"/>
  <c r="D24170" i="3"/>
  <c r="D24171" i="3"/>
  <c r="D24172" i="3"/>
  <c r="D24173" i="3"/>
  <c r="D24174" i="3"/>
  <c r="D24175" i="3"/>
  <c r="D24176" i="3"/>
  <c r="D24177" i="3"/>
  <c r="D24178" i="3"/>
  <c r="D24179" i="3"/>
  <c r="D24180" i="3"/>
  <c r="D24181" i="3"/>
  <c r="D24182" i="3"/>
  <c r="D24183" i="3"/>
  <c r="D24184" i="3"/>
  <c r="D24185" i="3"/>
  <c r="D24186" i="3"/>
  <c r="D24187" i="3"/>
  <c r="D24188" i="3"/>
  <c r="D24189" i="3"/>
  <c r="D24190" i="3"/>
  <c r="D24191" i="3"/>
  <c r="D24192" i="3"/>
  <c r="D24193" i="3"/>
  <c r="D24194" i="3"/>
  <c r="D24195" i="3"/>
  <c r="D24196" i="3"/>
  <c r="D24197" i="3"/>
  <c r="D24198" i="3"/>
  <c r="D24199" i="3"/>
  <c r="D24200" i="3"/>
  <c r="D24201" i="3"/>
  <c r="D24202" i="3"/>
  <c r="D24203" i="3"/>
  <c r="D24204" i="3"/>
  <c r="D24205" i="3"/>
  <c r="D24206" i="3"/>
  <c r="D24207" i="3"/>
  <c r="D24208" i="3"/>
  <c r="D24209" i="3"/>
  <c r="D24210" i="3"/>
  <c r="D24211" i="3"/>
  <c r="D24212" i="3"/>
  <c r="D24213" i="3"/>
  <c r="D24214" i="3"/>
  <c r="D24215" i="3"/>
  <c r="D24216" i="3"/>
  <c r="D24217" i="3"/>
  <c r="D24218" i="3"/>
  <c r="D24219" i="3"/>
  <c r="D24220" i="3"/>
  <c r="D24221" i="3"/>
  <c r="D24222" i="3"/>
  <c r="D24223" i="3"/>
  <c r="D24224" i="3"/>
  <c r="D24225" i="3"/>
  <c r="D24226" i="3"/>
  <c r="D24227" i="3"/>
  <c r="D24228" i="3"/>
  <c r="D24229" i="3"/>
  <c r="D24230" i="3"/>
  <c r="D24231" i="3"/>
  <c r="D24232" i="3"/>
  <c r="D24233" i="3"/>
  <c r="D24234" i="3"/>
  <c r="D24235" i="3"/>
  <c r="D24236" i="3"/>
  <c r="D24237" i="3"/>
  <c r="D24238" i="3"/>
  <c r="D24239" i="3"/>
  <c r="D24240" i="3"/>
  <c r="D24241" i="3"/>
  <c r="D24242" i="3"/>
  <c r="D24243" i="3"/>
  <c r="D24244" i="3"/>
  <c r="D24245" i="3"/>
  <c r="D24246" i="3"/>
  <c r="D24247" i="3"/>
  <c r="D24248" i="3"/>
  <c r="D24249" i="3"/>
  <c r="D24250" i="3"/>
  <c r="D24251" i="3"/>
  <c r="D24252" i="3"/>
  <c r="D24253" i="3"/>
  <c r="D24254" i="3"/>
  <c r="D24255" i="3"/>
  <c r="D24256" i="3"/>
  <c r="D24257" i="3"/>
  <c r="D24258" i="3"/>
  <c r="D24259" i="3"/>
  <c r="D24260" i="3"/>
  <c r="D24261" i="3"/>
  <c r="D24262" i="3"/>
  <c r="D24263" i="3"/>
  <c r="D24264" i="3"/>
  <c r="D24265" i="3"/>
  <c r="D24266" i="3"/>
  <c r="D24267" i="3"/>
  <c r="D24268" i="3"/>
  <c r="D24269" i="3"/>
  <c r="D24270" i="3"/>
  <c r="D24271" i="3"/>
  <c r="D24272" i="3"/>
  <c r="D24273" i="3"/>
  <c r="D24274" i="3"/>
  <c r="D24275" i="3"/>
  <c r="D24276" i="3"/>
  <c r="D24277" i="3"/>
  <c r="D24278" i="3"/>
  <c r="D24279" i="3"/>
  <c r="D24280" i="3"/>
  <c r="D24281" i="3"/>
  <c r="D24282" i="3"/>
  <c r="D24283" i="3"/>
  <c r="D24284" i="3"/>
  <c r="D24285" i="3"/>
  <c r="D24286" i="3"/>
  <c r="D24287" i="3"/>
  <c r="D24288" i="3"/>
  <c r="D24289" i="3"/>
  <c r="D24290" i="3"/>
  <c r="D24291" i="3"/>
  <c r="D24292" i="3"/>
  <c r="D24293" i="3"/>
  <c r="D24294" i="3"/>
  <c r="D24295" i="3"/>
  <c r="D24296" i="3"/>
  <c r="D24297" i="3"/>
  <c r="D24298" i="3"/>
  <c r="D24299" i="3"/>
  <c r="D24300" i="3"/>
  <c r="D24301" i="3"/>
  <c r="D24302" i="3"/>
  <c r="D24303" i="3"/>
  <c r="D24304" i="3"/>
  <c r="D24305" i="3"/>
  <c r="D24306" i="3"/>
  <c r="D24307" i="3"/>
  <c r="D24308" i="3"/>
  <c r="D24309" i="3"/>
  <c r="D24310" i="3"/>
  <c r="D24311" i="3"/>
  <c r="D24312" i="3"/>
  <c r="D24313" i="3"/>
  <c r="D24314" i="3"/>
  <c r="D24315" i="3"/>
  <c r="D24316" i="3"/>
  <c r="D24317" i="3"/>
  <c r="D24318" i="3"/>
  <c r="D24319" i="3"/>
  <c r="D24320" i="3"/>
  <c r="D24321" i="3"/>
  <c r="D24322" i="3"/>
  <c r="D24323" i="3"/>
  <c r="D24324" i="3"/>
  <c r="D24325" i="3"/>
  <c r="D24326" i="3"/>
  <c r="D24327" i="3"/>
  <c r="D24328" i="3"/>
  <c r="D24329" i="3"/>
  <c r="D24330" i="3"/>
  <c r="D24331" i="3"/>
  <c r="D24332" i="3"/>
  <c r="D24333" i="3"/>
  <c r="D24334" i="3"/>
  <c r="D24335" i="3"/>
  <c r="D24336" i="3"/>
  <c r="D24337" i="3"/>
  <c r="D24338" i="3"/>
  <c r="D24339" i="3"/>
  <c r="D24340" i="3"/>
  <c r="D24341" i="3"/>
  <c r="D24342" i="3"/>
  <c r="D24343" i="3"/>
  <c r="D24344" i="3"/>
  <c r="D24345" i="3"/>
  <c r="D24346" i="3"/>
  <c r="D24347" i="3"/>
  <c r="D24348" i="3"/>
  <c r="D24349" i="3"/>
  <c r="D24350" i="3"/>
  <c r="D24351" i="3"/>
  <c r="D24352" i="3"/>
  <c r="D24353" i="3"/>
  <c r="D24354" i="3"/>
  <c r="D24355" i="3"/>
  <c r="D24356" i="3"/>
  <c r="D24357" i="3"/>
  <c r="D24358" i="3"/>
  <c r="D24359" i="3"/>
  <c r="D24360" i="3"/>
  <c r="D24361" i="3"/>
  <c r="D24362" i="3"/>
  <c r="D24363" i="3"/>
  <c r="D24364" i="3"/>
  <c r="D24365" i="3"/>
  <c r="D24366" i="3"/>
  <c r="D24367" i="3"/>
  <c r="D24368" i="3"/>
  <c r="D24369" i="3"/>
  <c r="D24370" i="3"/>
  <c r="D24371" i="3"/>
  <c r="D24372" i="3"/>
  <c r="D24373" i="3"/>
  <c r="D24374" i="3"/>
  <c r="D24375" i="3"/>
  <c r="D24376" i="3"/>
  <c r="D24377" i="3"/>
  <c r="D24378" i="3"/>
  <c r="D24379" i="3"/>
  <c r="D24380" i="3"/>
  <c r="D24381" i="3"/>
  <c r="D24382" i="3"/>
  <c r="D24383" i="3"/>
  <c r="D24384" i="3"/>
  <c r="D24385" i="3"/>
  <c r="D24386" i="3"/>
  <c r="D24387" i="3"/>
  <c r="D24388" i="3"/>
  <c r="D24389" i="3"/>
  <c r="D24390" i="3"/>
  <c r="D24391" i="3"/>
  <c r="D24392" i="3"/>
  <c r="D24393" i="3"/>
  <c r="D24394" i="3"/>
  <c r="D24395" i="3"/>
  <c r="D24396" i="3"/>
  <c r="D24397" i="3"/>
  <c r="D24398" i="3"/>
  <c r="D24399" i="3"/>
  <c r="D24400" i="3"/>
  <c r="D24401" i="3"/>
  <c r="D24402" i="3"/>
  <c r="D24403" i="3"/>
  <c r="D24404" i="3"/>
  <c r="D24405" i="3"/>
  <c r="D24406" i="3"/>
  <c r="D24407" i="3"/>
  <c r="D24408" i="3"/>
  <c r="D24409" i="3"/>
  <c r="D24410" i="3"/>
  <c r="D24411" i="3"/>
  <c r="D24412" i="3"/>
  <c r="D24413" i="3"/>
  <c r="D24414" i="3"/>
  <c r="D24415" i="3"/>
  <c r="D24416" i="3"/>
  <c r="D24417" i="3"/>
  <c r="D24418" i="3"/>
  <c r="D24419" i="3"/>
  <c r="D24420" i="3"/>
  <c r="D24421" i="3"/>
  <c r="D24422" i="3"/>
  <c r="D24423" i="3"/>
  <c r="D24424" i="3"/>
  <c r="D24425" i="3"/>
  <c r="D24426" i="3"/>
  <c r="D24427" i="3"/>
  <c r="D24428" i="3"/>
  <c r="D24429" i="3"/>
  <c r="D24430" i="3"/>
  <c r="D24431" i="3"/>
  <c r="D24432" i="3"/>
  <c r="D24433" i="3"/>
  <c r="D24434" i="3"/>
  <c r="D24435" i="3"/>
  <c r="D24436" i="3"/>
  <c r="D24437" i="3"/>
  <c r="D24438" i="3"/>
  <c r="D24439" i="3"/>
  <c r="D24440" i="3"/>
  <c r="D24441" i="3"/>
  <c r="D24442" i="3"/>
  <c r="D24443" i="3"/>
  <c r="D24444" i="3"/>
  <c r="D24445" i="3"/>
  <c r="D24446" i="3"/>
  <c r="D24447" i="3"/>
  <c r="D24448" i="3"/>
  <c r="D24449" i="3"/>
  <c r="D24450" i="3"/>
  <c r="D24451" i="3"/>
  <c r="D24452" i="3"/>
  <c r="D24453" i="3"/>
  <c r="D24454" i="3"/>
  <c r="D24455" i="3"/>
  <c r="D24456" i="3"/>
  <c r="D24457" i="3"/>
  <c r="D24458" i="3"/>
  <c r="D24459" i="3"/>
  <c r="D24460" i="3"/>
  <c r="D24461" i="3"/>
  <c r="D24462" i="3"/>
  <c r="D24463" i="3"/>
  <c r="D24464" i="3"/>
  <c r="D24465" i="3"/>
  <c r="D24466" i="3"/>
  <c r="D24467" i="3"/>
  <c r="D24468" i="3"/>
  <c r="D24469" i="3"/>
  <c r="D24470" i="3"/>
  <c r="D24471" i="3"/>
  <c r="D24472" i="3"/>
  <c r="D24473" i="3"/>
  <c r="D24474" i="3"/>
  <c r="D24475" i="3"/>
  <c r="D24476" i="3"/>
  <c r="D24477" i="3"/>
  <c r="D24478" i="3"/>
  <c r="D24479" i="3"/>
  <c r="D24480" i="3"/>
  <c r="D24481" i="3"/>
  <c r="D24482" i="3"/>
  <c r="D24483" i="3"/>
  <c r="D24484" i="3"/>
  <c r="D24485" i="3"/>
  <c r="D24486" i="3"/>
  <c r="D24487" i="3"/>
  <c r="D24488" i="3"/>
  <c r="D24489" i="3"/>
  <c r="D24490" i="3"/>
  <c r="D24491" i="3"/>
  <c r="D24492" i="3"/>
  <c r="D24493" i="3"/>
  <c r="D24494" i="3"/>
  <c r="D24495" i="3"/>
  <c r="D24496" i="3"/>
  <c r="D24497" i="3"/>
  <c r="D24498" i="3"/>
  <c r="D24499" i="3"/>
  <c r="D24500" i="3"/>
  <c r="D24501" i="3"/>
  <c r="D24502" i="3"/>
  <c r="D24503" i="3"/>
  <c r="D24504" i="3"/>
  <c r="D24505" i="3"/>
  <c r="D24506" i="3"/>
  <c r="D24507" i="3"/>
  <c r="D24508" i="3"/>
  <c r="D24509" i="3"/>
  <c r="D24510" i="3"/>
  <c r="D24511" i="3"/>
  <c r="D24512" i="3"/>
  <c r="D24513" i="3"/>
  <c r="D24514" i="3"/>
  <c r="D24515" i="3"/>
  <c r="D24516" i="3"/>
  <c r="D24517" i="3"/>
  <c r="D24518" i="3"/>
  <c r="D24519" i="3"/>
  <c r="D24520" i="3"/>
  <c r="D24521" i="3"/>
  <c r="D24522" i="3"/>
  <c r="D24523" i="3"/>
  <c r="D24524" i="3"/>
  <c r="D24525" i="3"/>
  <c r="D24526" i="3"/>
  <c r="D24527" i="3"/>
  <c r="D24528" i="3"/>
  <c r="D24529" i="3"/>
  <c r="D24530" i="3"/>
  <c r="D24531" i="3"/>
  <c r="D24532" i="3"/>
  <c r="D24533" i="3"/>
  <c r="D24534" i="3"/>
  <c r="D24535" i="3"/>
  <c r="D24536" i="3"/>
  <c r="D24537" i="3"/>
  <c r="D24538" i="3"/>
  <c r="D24539" i="3"/>
  <c r="D24540" i="3"/>
  <c r="D24541" i="3"/>
  <c r="D24542" i="3"/>
  <c r="D24543" i="3"/>
  <c r="D24544" i="3"/>
  <c r="D24545" i="3"/>
  <c r="D24546" i="3"/>
  <c r="D24547" i="3"/>
  <c r="D24548" i="3"/>
  <c r="D24549" i="3"/>
  <c r="D24550" i="3"/>
  <c r="D24551" i="3"/>
  <c r="D24552" i="3"/>
  <c r="D24553" i="3"/>
  <c r="D24554" i="3"/>
  <c r="D24555" i="3"/>
  <c r="D24556" i="3"/>
  <c r="D24557" i="3"/>
  <c r="D24558" i="3"/>
  <c r="D24559" i="3"/>
  <c r="D24560" i="3"/>
  <c r="D24561" i="3"/>
  <c r="D24562" i="3"/>
  <c r="D24563" i="3"/>
  <c r="D24564" i="3"/>
  <c r="D24565" i="3"/>
  <c r="D24566" i="3"/>
  <c r="D24567" i="3"/>
  <c r="D24568" i="3"/>
  <c r="D24569" i="3"/>
  <c r="D24570" i="3"/>
  <c r="D24571" i="3"/>
  <c r="D24572" i="3"/>
  <c r="D24573" i="3"/>
  <c r="D24574" i="3"/>
  <c r="D24575" i="3"/>
  <c r="D24576" i="3"/>
  <c r="D24577" i="3"/>
  <c r="D24578" i="3"/>
  <c r="D24579" i="3"/>
  <c r="D24580" i="3"/>
  <c r="D24581" i="3"/>
  <c r="D24582" i="3"/>
  <c r="D24583" i="3"/>
  <c r="D24584" i="3"/>
  <c r="D24585" i="3"/>
  <c r="D24586" i="3"/>
  <c r="D24587" i="3"/>
  <c r="D24588" i="3"/>
  <c r="D24589" i="3"/>
  <c r="D24590" i="3"/>
  <c r="D24591" i="3"/>
  <c r="D24592" i="3"/>
  <c r="D24593" i="3"/>
  <c r="D24594" i="3"/>
  <c r="D24595" i="3"/>
  <c r="D24596" i="3"/>
  <c r="D24597" i="3"/>
  <c r="D24598" i="3"/>
  <c r="D24599" i="3"/>
  <c r="D24600" i="3"/>
  <c r="D24601" i="3"/>
  <c r="D24602" i="3"/>
  <c r="D24603" i="3"/>
  <c r="D24604" i="3"/>
  <c r="D24605" i="3"/>
  <c r="D24606" i="3"/>
  <c r="D24607" i="3"/>
  <c r="D24608" i="3"/>
  <c r="D24609" i="3"/>
  <c r="D24610" i="3"/>
  <c r="D24611" i="3"/>
  <c r="D24612" i="3"/>
  <c r="D24613" i="3"/>
  <c r="D24614" i="3"/>
  <c r="D24615" i="3"/>
  <c r="D24616" i="3"/>
  <c r="D24617" i="3"/>
  <c r="D24618" i="3"/>
  <c r="D24619" i="3"/>
  <c r="D24620" i="3"/>
  <c r="D24621" i="3"/>
  <c r="D24622" i="3"/>
  <c r="D24623" i="3"/>
  <c r="D24624" i="3"/>
  <c r="D24625" i="3"/>
  <c r="D24626" i="3"/>
  <c r="D24627" i="3"/>
  <c r="D24628" i="3"/>
  <c r="D24629" i="3"/>
  <c r="D24630" i="3"/>
  <c r="D24631" i="3"/>
  <c r="D24632" i="3"/>
  <c r="D24633" i="3"/>
  <c r="D24634" i="3"/>
  <c r="D24635" i="3"/>
  <c r="D24636" i="3"/>
  <c r="D24637" i="3"/>
  <c r="D24638" i="3"/>
  <c r="D24639" i="3"/>
  <c r="D24640" i="3"/>
  <c r="D24641" i="3"/>
  <c r="D24642" i="3"/>
  <c r="D24643" i="3"/>
  <c r="D24644" i="3"/>
  <c r="D24645" i="3"/>
  <c r="D24646" i="3"/>
  <c r="D24647" i="3"/>
  <c r="D24648" i="3"/>
  <c r="D24649" i="3"/>
  <c r="D24650" i="3"/>
  <c r="D24651" i="3"/>
  <c r="D24652" i="3"/>
  <c r="D24653" i="3"/>
  <c r="D24654" i="3"/>
  <c r="D24655" i="3"/>
  <c r="D24656" i="3"/>
  <c r="D24657" i="3"/>
  <c r="D24658" i="3"/>
  <c r="D24659" i="3"/>
  <c r="D24660" i="3"/>
  <c r="D24661" i="3"/>
  <c r="D24662" i="3"/>
  <c r="D24663" i="3"/>
  <c r="D24664" i="3"/>
  <c r="D24665" i="3"/>
  <c r="D24666" i="3"/>
  <c r="D24667" i="3"/>
  <c r="D24668" i="3"/>
  <c r="D24669" i="3"/>
  <c r="D24670" i="3"/>
  <c r="D24671" i="3"/>
  <c r="D24672" i="3"/>
  <c r="D24673" i="3"/>
  <c r="D24674" i="3"/>
  <c r="D24675" i="3"/>
  <c r="D24676" i="3"/>
  <c r="D24677" i="3"/>
  <c r="D24678" i="3"/>
  <c r="D24679" i="3"/>
  <c r="D24680" i="3"/>
  <c r="D24681" i="3"/>
  <c r="D24682" i="3"/>
  <c r="D24683" i="3"/>
  <c r="D24684" i="3"/>
  <c r="D24685" i="3"/>
  <c r="D24686" i="3"/>
  <c r="D24687" i="3"/>
  <c r="D24688" i="3"/>
  <c r="D24689" i="3"/>
  <c r="D24690" i="3"/>
  <c r="D24691" i="3"/>
  <c r="D24692" i="3"/>
  <c r="D24693" i="3"/>
  <c r="D24694" i="3"/>
  <c r="D24695" i="3"/>
  <c r="D24696" i="3"/>
  <c r="D24697" i="3"/>
  <c r="D24698" i="3"/>
  <c r="D24699" i="3"/>
  <c r="D24700" i="3"/>
  <c r="D24701" i="3"/>
  <c r="D24702" i="3"/>
  <c r="D24703" i="3"/>
  <c r="D24704" i="3"/>
  <c r="D24705" i="3"/>
  <c r="D24706" i="3"/>
  <c r="D24707" i="3"/>
  <c r="D24708" i="3"/>
  <c r="D24709" i="3"/>
  <c r="D24710" i="3"/>
  <c r="D24711" i="3"/>
  <c r="D24712" i="3"/>
  <c r="D24713" i="3"/>
  <c r="D24714" i="3"/>
  <c r="D24715" i="3"/>
  <c r="D24716" i="3"/>
  <c r="D24717" i="3"/>
  <c r="D24718" i="3"/>
  <c r="D24719" i="3"/>
  <c r="D24720" i="3"/>
  <c r="D24721" i="3"/>
  <c r="D24722" i="3"/>
  <c r="D24723" i="3"/>
  <c r="D24724" i="3"/>
  <c r="D24725" i="3"/>
  <c r="D24726" i="3"/>
  <c r="D24727" i="3"/>
  <c r="D24728" i="3"/>
  <c r="D24729" i="3"/>
  <c r="D24730" i="3"/>
  <c r="D24731" i="3"/>
  <c r="D24732" i="3"/>
  <c r="D24733" i="3"/>
  <c r="D24734" i="3"/>
  <c r="D24735" i="3"/>
  <c r="D24736" i="3"/>
  <c r="D24737" i="3"/>
  <c r="D24738" i="3"/>
  <c r="D24739" i="3"/>
  <c r="D24740" i="3"/>
  <c r="D24741" i="3"/>
  <c r="D24742" i="3"/>
  <c r="D24743" i="3"/>
  <c r="D24744" i="3"/>
  <c r="D24745" i="3"/>
  <c r="D24746" i="3"/>
  <c r="D24747" i="3"/>
  <c r="D24748" i="3"/>
  <c r="D24749" i="3"/>
  <c r="D24750" i="3"/>
  <c r="D24751" i="3"/>
  <c r="D24752" i="3"/>
  <c r="D24753" i="3"/>
  <c r="D24754" i="3"/>
  <c r="D24755" i="3"/>
  <c r="D24756" i="3"/>
  <c r="D24757" i="3"/>
  <c r="D24758" i="3"/>
  <c r="D24759" i="3"/>
  <c r="D24760" i="3"/>
  <c r="D24761" i="3"/>
  <c r="D24762" i="3"/>
  <c r="D24763" i="3"/>
  <c r="D24764" i="3"/>
  <c r="D24765" i="3"/>
  <c r="D24766" i="3"/>
  <c r="D24767" i="3"/>
  <c r="D24768" i="3"/>
  <c r="D24769" i="3"/>
  <c r="D24770" i="3"/>
  <c r="D24771" i="3"/>
  <c r="D24772" i="3"/>
  <c r="D24773" i="3"/>
  <c r="D24774" i="3"/>
  <c r="D24775" i="3"/>
  <c r="D24776" i="3"/>
  <c r="D24777" i="3"/>
  <c r="D24778" i="3"/>
  <c r="D24779" i="3"/>
  <c r="D24780" i="3"/>
  <c r="D24781" i="3"/>
  <c r="D24782" i="3"/>
  <c r="D24783" i="3"/>
  <c r="D24784" i="3"/>
  <c r="D24785" i="3"/>
  <c r="D24786" i="3"/>
  <c r="D24787" i="3"/>
  <c r="D24788" i="3"/>
  <c r="D24789" i="3"/>
  <c r="D24790" i="3"/>
  <c r="D24791" i="3"/>
  <c r="D24792" i="3"/>
  <c r="D24793" i="3"/>
  <c r="D24794" i="3"/>
  <c r="D24795" i="3"/>
  <c r="D24796" i="3"/>
  <c r="D24797" i="3"/>
  <c r="D24798" i="3"/>
  <c r="D24799" i="3"/>
  <c r="D24800" i="3"/>
  <c r="D24801" i="3"/>
  <c r="D24802" i="3"/>
  <c r="D24803" i="3"/>
  <c r="D24804" i="3"/>
  <c r="D24805" i="3"/>
  <c r="D24806" i="3"/>
  <c r="D24807" i="3"/>
  <c r="D24808" i="3"/>
  <c r="D24809" i="3"/>
  <c r="D24810" i="3"/>
  <c r="D24811" i="3"/>
  <c r="D24812" i="3"/>
  <c r="D24813" i="3"/>
  <c r="D24814" i="3"/>
  <c r="D24815" i="3"/>
  <c r="D24816" i="3"/>
  <c r="D24817" i="3"/>
  <c r="D24818" i="3"/>
  <c r="D24819" i="3"/>
  <c r="D24820" i="3"/>
  <c r="D24821" i="3"/>
  <c r="D24822" i="3"/>
  <c r="D24823" i="3"/>
  <c r="D24824" i="3"/>
  <c r="D24825" i="3"/>
  <c r="D24826" i="3"/>
  <c r="D24827" i="3"/>
  <c r="D24828" i="3"/>
  <c r="D24829" i="3"/>
  <c r="D24830" i="3"/>
  <c r="D24831" i="3"/>
  <c r="D24832" i="3"/>
  <c r="D24833" i="3"/>
  <c r="D24834" i="3"/>
  <c r="D24835" i="3"/>
  <c r="D24836" i="3"/>
  <c r="D24837" i="3"/>
  <c r="D24838" i="3"/>
  <c r="D24839" i="3"/>
  <c r="D24840" i="3"/>
  <c r="D24841" i="3"/>
  <c r="D24842" i="3"/>
  <c r="D24843" i="3"/>
  <c r="D24844" i="3"/>
  <c r="D24845" i="3"/>
  <c r="D24846" i="3"/>
  <c r="D24847" i="3"/>
  <c r="D24848" i="3"/>
  <c r="D24849" i="3"/>
  <c r="D24850" i="3"/>
  <c r="D24851" i="3"/>
  <c r="D24852" i="3"/>
  <c r="D24853" i="3"/>
  <c r="D24854" i="3"/>
  <c r="D24855" i="3"/>
  <c r="D24856" i="3"/>
  <c r="D24857" i="3"/>
  <c r="D24858" i="3"/>
  <c r="D24859" i="3"/>
  <c r="D24860" i="3"/>
  <c r="D24861" i="3"/>
  <c r="D24862" i="3"/>
  <c r="D24863" i="3"/>
  <c r="D24864" i="3"/>
  <c r="D24865" i="3"/>
  <c r="D24866" i="3"/>
  <c r="D24867" i="3"/>
  <c r="D24868" i="3"/>
  <c r="D24869" i="3"/>
  <c r="D24870" i="3"/>
  <c r="D24871" i="3"/>
  <c r="D24872" i="3"/>
  <c r="D24873" i="3"/>
  <c r="D24874" i="3"/>
  <c r="D24875" i="3"/>
  <c r="D24876" i="3"/>
  <c r="D24877" i="3"/>
  <c r="D24878" i="3"/>
  <c r="D24879" i="3"/>
  <c r="D24880" i="3"/>
  <c r="D24881" i="3"/>
  <c r="D24882" i="3"/>
  <c r="D24883" i="3"/>
  <c r="D24884" i="3"/>
  <c r="D24885" i="3"/>
  <c r="D24886" i="3"/>
  <c r="D24887" i="3"/>
  <c r="D24888" i="3"/>
  <c r="D24889" i="3"/>
  <c r="D24890" i="3"/>
  <c r="D24891" i="3"/>
  <c r="D24892" i="3"/>
  <c r="D24893" i="3"/>
  <c r="D24894" i="3"/>
  <c r="D24895" i="3"/>
  <c r="D24896" i="3"/>
  <c r="D24897" i="3"/>
  <c r="D24898" i="3"/>
  <c r="D24899" i="3"/>
  <c r="D24900" i="3"/>
  <c r="D24901" i="3"/>
  <c r="D24902" i="3"/>
  <c r="D24903" i="3"/>
  <c r="D24904" i="3"/>
  <c r="D24905" i="3"/>
  <c r="D24906" i="3"/>
  <c r="D24907" i="3"/>
  <c r="D24908" i="3"/>
  <c r="D24909" i="3"/>
  <c r="D24910" i="3"/>
  <c r="D24911" i="3"/>
  <c r="D24912" i="3"/>
  <c r="D24913" i="3"/>
  <c r="D24914" i="3"/>
  <c r="D24915" i="3"/>
  <c r="D24916" i="3"/>
  <c r="D24917" i="3"/>
  <c r="D24918" i="3"/>
  <c r="D24919" i="3"/>
  <c r="D24920" i="3"/>
  <c r="D24921" i="3"/>
  <c r="D24922" i="3"/>
  <c r="D24923" i="3"/>
  <c r="D24924" i="3"/>
  <c r="D24925" i="3"/>
  <c r="D24926" i="3"/>
  <c r="D24927" i="3"/>
  <c r="D24928" i="3"/>
  <c r="D24929" i="3"/>
  <c r="D24930" i="3"/>
  <c r="D24931" i="3"/>
  <c r="D24932" i="3"/>
  <c r="D24933" i="3"/>
  <c r="D24934" i="3"/>
  <c r="D24935" i="3"/>
  <c r="D24936" i="3"/>
  <c r="D24937" i="3"/>
  <c r="D24938" i="3"/>
  <c r="D24939" i="3"/>
  <c r="D24940" i="3"/>
  <c r="D24941" i="3"/>
  <c r="D24942" i="3"/>
  <c r="D24943" i="3"/>
  <c r="D24944" i="3"/>
  <c r="D24945" i="3"/>
  <c r="D24946" i="3"/>
  <c r="D24947" i="3"/>
  <c r="D24948" i="3"/>
  <c r="D24949" i="3"/>
  <c r="D24950" i="3"/>
  <c r="D24951" i="3"/>
  <c r="D24952" i="3"/>
  <c r="D24953" i="3"/>
  <c r="D24954" i="3"/>
  <c r="D24955" i="3"/>
  <c r="D24956" i="3"/>
  <c r="D24957" i="3"/>
  <c r="D24958" i="3"/>
  <c r="D24959" i="3"/>
  <c r="D24960" i="3"/>
  <c r="D24961" i="3"/>
  <c r="D24962" i="3"/>
  <c r="D24963" i="3"/>
  <c r="D24964" i="3"/>
  <c r="D24965" i="3"/>
  <c r="D24966" i="3"/>
  <c r="D24967" i="3"/>
  <c r="D24968" i="3"/>
  <c r="D24969" i="3"/>
  <c r="D24970" i="3"/>
  <c r="D24971" i="3"/>
  <c r="D24972" i="3"/>
  <c r="D24973" i="3"/>
  <c r="D24974" i="3"/>
  <c r="D24975" i="3"/>
  <c r="D24976" i="3"/>
  <c r="D24977" i="3"/>
  <c r="D24978" i="3"/>
  <c r="D24979" i="3"/>
  <c r="D24980" i="3"/>
  <c r="D24981" i="3"/>
  <c r="D24982" i="3"/>
  <c r="D24983" i="3"/>
  <c r="D24984" i="3"/>
  <c r="D24985" i="3"/>
  <c r="D24986" i="3"/>
  <c r="D24987" i="3"/>
  <c r="D24988" i="3"/>
  <c r="D24989" i="3"/>
  <c r="D24990" i="3"/>
  <c r="D24991" i="3"/>
  <c r="D24992" i="3"/>
  <c r="D24993" i="3"/>
  <c r="D24994" i="3"/>
  <c r="D24995" i="3"/>
  <c r="D24996" i="3"/>
  <c r="D24997" i="3"/>
  <c r="D24998" i="3"/>
  <c r="D24999" i="3"/>
  <c r="D25000" i="3"/>
  <c r="D25001" i="3"/>
  <c r="D25002" i="3"/>
  <c r="D25003" i="3"/>
  <c r="D25004" i="3"/>
  <c r="D25005" i="3"/>
  <c r="D25006" i="3"/>
  <c r="D25007" i="3"/>
  <c r="D25008" i="3"/>
  <c r="D25009" i="3"/>
  <c r="D25010" i="3"/>
  <c r="D25011" i="3"/>
  <c r="D25012" i="3"/>
  <c r="D25013" i="3"/>
  <c r="D25014" i="3"/>
  <c r="D25015" i="3"/>
  <c r="D25016" i="3"/>
  <c r="D25017" i="3"/>
  <c r="D25018" i="3"/>
  <c r="D25019" i="3"/>
  <c r="D25020" i="3"/>
  <c r="D25021" i="3"/>
  <c r="D25022" i="3"/>
  <c r="D25023" i="3"/>
  <c r="D25024" i="3"/>
  <c r="D25025" i="3"/>
  <c r="D25026" i="3"/>
  <c r="D25027" i="3"/>
  <c r="D25028" i="3"/>
  <c r="D25029" i="3"/>
  <c r="D25030" i="3"/>
  <c r="D25031" i="3"/>
  <c r="D25032" i="3"/>
  <c r="D25033" i="3"/>
  <c r="D25034" i="3"/>
  <c r="D25035" i="3"/>
  <c r="D25036" i="3"/>
  <c r="D25037" i="3"/>
  <c r="D25038" i="3"/>
  <c r="D25039" i="3"/>
  <c r="D25040" i="3"/>
  <c r="D25041" i="3"/>
  <c r="D25042" i="3"/>
  <c r="D25043" i="3"/>
  <c r="D25044" i="3"/>
  <c r="D25045" i="3"/>
  <c r="D25046" i="3"/>
  <c r="D25047" i="3"/>
  <c r="D25048" i="3"/>
  <c r="D25049" i="3"/>
  <c r="D25050" i="3"/>
  <c r="D25051" i="3"/>
  <c r="D25052" i="3"/>
  <c r="D25053" i="3"/>
  <c r="D25054" i="3"/>
  <c r="D25055" i="3"/>
  <c r="D25056" i="3"/>
  <c r="D25057" i="3"/>
  <c r="D25058" i="3"/>
  <c r="D25059" i="3"/>
  <c r="D25060" i="3"/>
  <c r="D25061" i="3"/>
  <c r="D25062" i="3"/>
  <c r="D25063" i="3"/>
  <c r="D25064" i="3"/>
  <c r="D25065" i="3"/>
  <c r="D25066" i="3"/>
  <c r="D25067" i="3"/>
  <c r="D25068" i="3"/>
  <c r="D25069" i="3"/>
  <c r="D25070" i="3"/>
  <c r="D25071" i="3"/>
  <c r="D25072" i="3"/>
  <c r="D25073" i="3"/>
  <c r="D25074" i="3"/>
  <c r="D25075" i="3"/>
  <c r="D25076" i="3"/>
  <c r="D25077" i="3"/>
  <c r="D25078" i="3"/>
  <c r="D25079" i="3"/>
  <c r="D25080" i="3"/>
  <c r="D25081" i="3"/>
  <c r="D25082" i="3"/>
  <c r="D25083" i="3"/>
  <c r="D25084" i="3"/>
  <c r="D25085" i="3"/>
  <c r="D25086" i="3"/>
  <c r="D25087" i="3"/>
  <c r="D25088" i="3"/>
  <c r="D25089" i="3"/>
  <c r="D25090" i="3"/>
  <c r="D25091" i="3"/>
  <c r="D25092" i="3"/>
  <c r="D25093" i="3"/>
  <c r="D25094" i="3"/>
  <c r="D25095" i="3"/>
  <c r="D25096" i="3"/>
  <c r="D25097" i="3"/>
  <c r="D25098" i="3"/>
  <c r="D25099" i="3"/>
  <c r="D25100" i="3"/>
  <c r="D25101" i="3"/>
  <c r="D25102" i="3"/>
  <c r="D25103" i="3"/>
  <c r="D25104" i="3"/>
  <c r="D25105" i="3"/>
  <c r="D25106" i="3"/>
  <c r="D25107" i="3"/>
  <c r="D25108" i="3"/>
  <c r="D25109" i="3"/>
  <c r="D25110" i="3"/>
  <c r="D25111" i="3"/>
  <c r="D25112" i="3"/>
  <c r="D25113" i="3"/>
  <c r="D25114" i="3"/>
  <c r="D25115" i="3"/>
  <c r="D25116" i="3"/>
  <c r="D25117" i="3"/>
  <c r="D25118" i="3"/>
  <c r="D25119" i="3"/>
  <c r="D25120" i="3"/>
  <c r="D25121" i="3"/>
  <c r="D25122" i="3"/>
  <c r="D25123" i="3"/>
  <c r="D25124" i="3"/>
  <c r="D25125" i="3"/>
  <c r="D25126" i="3"/>
  <c r="D25127" i="3"/>
  <c r="D25128" i="3"/>
  <c r="D25129" i="3"/>
  <c r="D25130" i="3"/>
  <c r="D25131" i="3"/>
  <c r="D25132" i="3"/>
  <c r="D25133" i="3"/>
  <c r="D25134" i="3"/>
  <c r="D25135" i="3"/>
  <c r="D25136" i="3"/>
  <c r="D25137" i="3"/>
  <c r="D25138" i="3"/>
  <c r="D25139" i="3"/>
  <c r="D25140" i="3"/>
  <c r="D25141" i="3"/>
  <c r="D25142" i="3"/>
  <c r="D25143" i="3"/>
  <c r="D25144" i="3"/>
  <c r="D25145" i="3"/>
  <c r="D25146" i="3"/>
  <c r="D25147" i="3"/>
  <c r="D25148" i="3"/>
  <c r="D25149" i="3"/>
  <c r="D25150" i="3"/>
  <c r="D25151" i="3"/>
  <c r="D25152" i="3"/>
  <c r="D25153" i="3"/>
  <c r="D25154" i="3"/>
  <c r="D25155" i="3"/>
  <c r="D25156" i="3"/>
  <c r="D25157" i="3"/>
  <c r="D25158" i="3"/>
  <c r="D25159" i="3"/>
  <c r="D25160" i="3"/>
  <c r="D25161" i="3"/>
  <c r="D25162" i="3"/>
  <c r="D25163" i="3"/>
  <c r="D25164" i="3"/>
  <c r="D25165" i="3"/>
  <c r="D25166" i="3"/>
  <c r="D25167" i="3"/>
  <c r="D25168" i="3"/>
  <c r="D25169" i="3"/>
  <c r="D25170" i="3"/>
  <c r="D25171" i="3"/>
  <c r="D25172" i="3"/>
  <c r="D25173" i="3"/>
  <c r="D25174" i="3"/>
  <c r="D25175" i="3"/>
  <c r="D25176" i="3"/>
  <c r="D25177" i="3"/>
  <c r="D25178" i="3"/>
  <c r="D25179" i="3"/>
  <c r="D25180" i="3"/>
  <c r="D25181" i="3"/>
  <c r="D25182" i="3"/>
  <c r="D25183" i="3"/>
  <c r="D25184" i="3"/>
  <c r="D25185" i="3"/>
  <c r="D25186" i="3"/>
  <c r="D25187" i="3"/>
  <c r="D25188" i="3"/>
  <c r="D25189" i="3"/>
  <c r="D25190" i="3"/>
  <c r="D25191" i="3"/>
  <c r="D25192" i="3"/>
  <c r="D25193" i="3"/>
  <c r="D25194" i="3"/>
  <c r="D25195" i="3"/>
  <c r="D25196" i="3"/>
  <c r="D25197" i="3"/>
  <c r="D25198" i="3"/>
  <c r="D25199" i="3"/>
  <c r="D25200" i="3"/>
  <c r="D25201" i="3"/>
  <c r="D25202" i="3"/>
  <c r="D25203" i="3"/>
  <c r="D25204" i="3"/>
  <c r="D25205" i="3"/>
  <c r="D25206" i="3"/>
  <c r="D25207" i="3"/>
  <c r="D25208" i="3"/>
  <c r="D25209" i="3"/>
  <c r="D25210" i="3"/>
  <c r="D25211" i="3"/>
  <c r="D25212" i="3"/>
  <c r="D25213" i="3"/>
  <c r="D25214" i="3"/>
  <c r="D25215" i="3"/>
  <c r="D25216" i="3"/>
  <c r="D25217" i="3"/>
  <c r="D25218" i="3"/>
  <c r="D25219" i="3"/>
  <c r="D25220" i="3"/>
  <c r="D25221" i="3"/>
  <c r="D25222" i="3"/>
  <c r="D25223" i="3"/>
  <c r="D25224" i="3"/>
  <c r="D25225" i="3"/>
  <c r="D25226" i="3"/>
  <c r="D25227" i="3"/>
  <c r="D25228" i="3"/>
  <c r="D25229" i="3"/>
  <c r="D25230" i="3"/>
  <c r="D25231" i="3"/>
  <c r="D25232" i="3"/>
  <c r="D25233" i="3"/>
  <c r="D25234" i="3"/>
  <c r="D25235" i="3"/>
  <c r="D25236" i="3"/>
  <c r="D25237" i="3"/>
  <c r="D25238" i="3"/>
  <c r="D25239" i="3"/>
  <c r="D25240" i="3"/>
  <c r="D25241" i="3"/>
  <c r="D25242" i="3"/>
  <c r="D25243" i="3"/>
  <c r="D25244" i="3"/>
  <c r="D25245" i="3"/>
  <c r="D25246" i="3"/>
  <c r="D25247" i="3"/>
  <c r="D25248" i="3"/>
  <c r="D25249" i="3"/>
  <c r="D25250" i="3"/>
  <c r="D25251" i="3"/>
  <c r="D25252" i="3"/>
  <c r="D25253" i="3"/>
  <c r="D25254" i="3"/>
  <c r="D25255" i="3"/>
  <c r="D25256" i="3"/>
  <c r="D25257" i="3"/>
  <c r="D25258" i="3"/>
  <c r="D25259" i="3"/>
  <c r="D25260" i="3"/>
  <c r="D25261" i="3"/>
  <c r="D25262" i="3"/>
  <c r="D25263" i="3"/>
  <c r="D25264" i="3"/>
  <c r="D25265" i="3"/>
  <c r="D25266" i="3"/>
  <c r="D25267" i="3"/>
  <c r="D25268" i="3"/>
  <c r="D25269" i="3"/>
  <c r="D25270" i="3"/>
  <c r="D25271" i="3"/>
  <c r="D25272" i="3"/>
  <c r="D25273" i="3"/>
  <c r="D25274" i="3"/>
  <c r="D25275" i="3"/>
  <c r="D25276" i="3"/>
  <c r="D25277" i="3"/>
  <c r="D25278" i="3"/>
  <c r="D25279" i="3"/>
  <c r="D25280" i="3"/>
  <c r="D25281" i="3"/>
  <c r="D25282" i="3"/>
  <c r="D25283" i="3"/>
  <c r="D25284" i="3"/>
  <c r="D25285" i="3"/>
  <c r="D25286" i="3"/>
  <c r="D25287" i="3"/>
  <c r="D25288" i="3"/>
  <c r="D25289" i="3"/>
  <c r="D25290" i="3"/>
  <c r="D25291" i="3"/>
  <c r="D25292" i="3"/>
  <c r="D25293" i="3"/>
  <c r="D25294" i="3"/>
  <c r="D25295" i="3"/>
  <c r="D25296" i="3"/>
  <c r="D25297" i="3"/>
  <c r="D25298" i="3"/>
  <c r="D25299" i="3"/>
  <c r="D25300" i="3"/>
  <c r="D25301" i="3"/>
  <c r="D25302" i="3"/>
  <c r="D25303" i="3"/>
  <c r="D25304" i="3"/>
  <c r="D25305" i="3"/>
  <c r="D25306" i="3"/>
  <c r="D25307" i="3"/>
  <c r="D25308" i="3"/>
  <c r="D25309" i="3"/>
  <c r="D25310" i="3"/>
  <c r="D25311" i="3"/>
  <c r="D25312" i="3"/>
  <c r="D25313" i="3"/>
  <c r="D25314" i="3"/>
  <c r="D25315" i="3"/>
  <c r="D25316" i="3"/>
  <c r="D25317" i="3"/>
  <c r="D25318" i="3"/>
  <c r="D25319" i="3"/>
  <c r="D25320" i="3"/>
  <c r="D25321" i="3"/>
  <c r="D25322" i="3"/>
  <c r="D25323" i="3"/>
  <c r="D25324" i="3"/>
  <c r="D25325" i="3"/>
  <c r="D25326" i="3"/>
  <c r="D25327" i="3"/>
  <c r="D25328" i="3"/>
  <c r="D25329" i="3"/>
  <c r="D25330" i="3"/>
  <c r="D25331" i="3"/>
  <c r="D25332" i="3"/>
  <c r="D25333" i="3"/>
  <c r="D25334" i="3"/>
  <c r="D25335" i="3"/>
  <c r="D25336" i="3"/>
  <c r="D25337" i="3"/>
  <c r="D25338" i="3"/>
  <c r="D25339" i="3"/>
  <c r="D25340" i="3"/>
  <c r="D25341" i="3"/>
  <c r="D25342" i="3"/>
  <c r="D25343" i="3"/>
  <c r="D25344" i="3"/>
  <c r="D25345" i="3"/>
  <c r="D25346" i="3"/>
  <c r="D25347" i="3"/>
  <c r="D25348" i="3"/>
  <c r="D25349" i="3"/>
  <c r="D25350" i="3"/>
  <c r="D25351" i="3"/>
  <c r="D25352" i="3"/>
  <c r="D25353" i="3"/>
  <c r="D25354" i="3"/>
  <c r="D25355" i="3"/>
  <c r="D25356" i="3"/>
  <c r="D25357" i="3"/>
  <c r="D25358" i="3"/>
  <c r="D25359" i="3"/>
  <c r="D25360" i="3"/>
  <c r="D25361" i="3"/>
  <c r="D25362" i="3"/>
  <c r="D25363" i="3"/>
  <c r="D25364" i="3"/>
  <c r="D25365" i="3"/>
  <c r="D25366" i="3"/>
  <c r="D25367" i="3"/>
  <c r="D25368" i="3"/>
  <c r="D25369" i="3"/>
  <c r="D25370" i="3"/>
  <c r="D25371" i="3"/>
  <c r="D25372" i="3"/>
  <c r="D25373" i="3"/>
  <c r="D25374" i="3"/>
  <c r="D25375" i="3"/>
  <c r="D25376" i="3"/>
  <c r="D25377" i="3"/>
  <c r="D25378" i="3"/>
  <c r="D25379" i="3"/>
  <c r="D25380" i="3"/>
  <c r="D25381" i="3"/>
  <c r="D25382" i="3"/>
  <c r="D25383" i="3"/>
  <c r="D25384" i="3"/>
  <c r="D25385" i="3"/>
  <c r="D25386" i="3"/>
  <c r="D25387" i="3"/>
  <c r="D25388" i="3"/>
  <c r="D25389" i="3"/>
  <c r="D25390" i="3"/>
  <c r="D25391" i="3"/>
  <c r="D25392" i="3"/>
  <c r="D25393" i="3"/>
  <c r="D25394" i="3"/>
  <c r="D25395" i="3"/>
  <c r="D25396" i="3"/>
  <c r="D25397" i="3"/>
  <c r="D25398" i="3"/>
  <c r="D25399" i="3"/>
  <c r="D25400" i="3"/>
  <c r="D25401" i="3"/>
  <c r="D25402" i="3"/>
  <c r="D25403" i="3"/>
  <c r="D25404" i="3"/>
  <c r="D25405" i="3"/>
  <c r="D25406" i="3"/>
  <c r="D25407" i="3"/>
  <c r="D25408" i="3"/>
  <c r="D25409" i="3"/>
  <c r="D25410" i="3"/>
  <c r="D25411" i="3"/>
  <c r="D25412" i="3"/>
  <c r="D25413" i="3"/>
  <c r="D25414" i="3"/>
  <c r="D25415" i="3"/>
  <c r="D25416" i="3"/>
  <c r="D25417" i="3"/>
  <c r="D25418" i="3"/>
  <c r="D25419" i="3"/>
  <c r="D25420" i="3"/>
  <c r="D25421" i="3"/>
  <c r="D25422" i="3"/>
  <c r="D25423" i="3"/>
  <c r="D25424" i="3"/>
  <c r="D25425" i="3"/>
  <c r="D25426" i="3"/>
  <c r="D25427" i="3"/>
  <c r="D25428" i="3"/>
  <c r="D25429" i="3"/>
  <c r="D25430" i="3"/>
  <c r="D25431" i="3"/>
  <c r="D25432" i="3"/>
  <c r="D25433" i="3"/>
  <c r="D25434" i="3"/>
  <c r="D25435" i="3"/>
  <c r="D25436" i="3"/>
  <c r="D25437" i="3"/>
  <c r="D25438" i="3"/>
  <c r="D25439" i="3"/>
  <c r="D25440" i="3"/>
  <c r="D25441" i="3"/>
  <c r="D25442" i="3"/>
  <c r="D25443" i="3"/>
  <c r="D25444" i="3"/>
  <c r="D25445" i="3"/>
  <c r="D25446" i="3"/>
  <c r="D25447" i="3"/>
  <c r="D25448" i="3"/>
  <c r="D25449" i="3"/>
  <c r="D25450" i="3"/>
  <c r="D25451" i="3"/>
  <c r="D25452" i="3"/>
  <c r="D25453" i="3"/>
  <c r="D25454" i="3"/>
  <c r="D25455" i="3"/>
  <c r="D25456" i="3"/>
  <c r="D25457" i="3"/>
  <c r="D25458" i="3"/>
  <c r="D25459" i="3"/>
  <c r="D25460" i="3"/>
  <c r="D25461" i="3"/>
  <c r="D25462" i="3"/>
  <c r="D25463" i="3"/>
  <c r="D25464" i="3"/>
  <c r="D25465" i="3"/>
  <c r="D25466" i="3"/>
  <c r="D25467" i="3"/>
  <c r="D25468" i="3"/>
  <c r="D25469" i="3"/>
  <c r="D25470" i="3"/>
  <c r="D25471" i="3"/>
  <c r="D25472" i="3"/>
  <c r="D25473" i="3"/>
  <c r="D25474" i="3"/>
  <c r="D25475" i="3"/>
  <c r="D25476" i="3"/>
  <c r="D25477" i="3"/>
  <c r="D25478" i="3"/>
  <c r="D25479" i="3"/>
  <c r="D25480" i="3"/>
  <c r="D25481" i="3"/>
  <c r="D25482" i="3"/>
  <c r="D25483" i="3"/>
  <c r="D25484" i="3"/>
  <c r="D25485" i="3"/>
  <c r="D25486" i="3"/>
  <c r="D25487" i="3"/>
  <c r="D25488" i="3"/>
  <c r="D25489" i="3"/>
  <c r="D25490" i="3"/>
  <c r="D25491" i="3"/>
  <c r="D25492" i="3"/>
  <c r="D25493" i="3"/>
  <c r="D25494" i="3"/>
  <c r="D25495" i="3"/>
  <c r="D25496" i="3"/>
  <c r="D25497" i="3"/>
  <c r="D25498" i="3"/>
  <c r="D25499" i="3"/>
  <c r="D25500" i="3"/>
  <c r="D25501" i="3"/>
  <c r="D25502" i="3"/>
  <c r="D25503" i="3"/>
  <c r="D25504" i="3"/>
  <c r="D25505" i="3"/>
  <c r="D25506" i="3"/>
  <c r="D25507" i="3"/>
  <c r="D25508" i="3"/>
  <c r="D25509" i="3"/>
  <c r="D25510" i="3"/>
  <c r="D25511" i="3"/>
  <c r="D25512" i="3"/>
  <c r="D25513" i="3"/>
  <c r="D25514" i="3"/>
  <c r="D25515" i="3"/>
  <c r="D25516" i="3"/>
  <c r="D25517" i="3"/>
  <c r="D25518" i="3"/>
  <c r="D25519" i="3"/>
  <c r="D25520" i="3"/>
  <c r="D25521" i="3"/>
  <c r="D25522" i="3"/>
  <c r="D25523" i="3"/>
  <c r="D25524" i="3"/>
  <c r="D25525" i="3"/>
  <c r="D25526" i="3"/>
  <c r="D25527" i="3"/>
  <c r="D25528" i="3"/>
  <c r="D25529" i="3"/>
  <c r="D25530" i="3"/>
  <c r="D25531" i="3"/>
  <c r="D25532" i="3"/>
  <c r="D25533" i="3"/>
  <c r="D25534" i="3"/>
  <c r="D25535" i="3"/>
  <c r="D25536" i="3"/>
  <c r="D25537" i="3"/>
  <c r="D25538" i="3"/>
  <c r="D25539" i="3"/>
  <c r="D25540" i="3"/>
  <c r="D25541" i="3"/>
  <c r="D25542" i="3"/>
  <c r="D25543" i="3"/>
  <c r="D25544" i="3"/>
  <c r="D25545" i="3"/>
  <c r="D25546" i="3"/>
  <c r="D25547" i="3"/>
  <c r="D25548" i="3"/>
  <c r="D25549" i="3"/>
  <c r="D25550" i="3"/>
  <c r="D25551" i="3"/>
  <c r="D25552" i="3"/>
  <c r="D25553" i="3"/>
  <c r="D25554" i="3"/>
  <c r="D25555" i="3"/>
  <c r="D25556" i="3"/>
  <c r="D25557" i="3"/>
  <c r="D25558" i="3"/>
  <c r="D25559" i="3"/>
  <c r="D25560" i="3"/>
  <c r="D25561" i="3"/>
  <c r="D25562" i="3"/>
  <c r="D25563" i="3"/>
  <c r="D25564" i="3"/>
  <c r="D25565" i="3"/>
  <c r="D25566" i="3"/>
  <c r="D25567" i="3"/>
  <c r="D25568" i="3"/>
  <c r="D25569" i="3"/>
  <c r="D25570" i="3"/>
  <c r="D25571" i="3"/>
  <c r="D25572" i="3"/>
  <c r="D25573" i="3"/>
  <c r="D25574" i="3"/>
  <c r="D25575" i="3"/>
  <c r="D25576" i="3"/>
  <c r="D25577" i="3"/>
  <c r="D25578" i="3"/>
  <c r="D25579" i="3"/>
  <c r="D25580" i="3"/>
  <c r="D25581" i="3"/>
  <c r="D25582" i="3"/>
  <c r="D25583" i="3"/>
  <c r="D25584" i="3"/>
  <c r="D25585" i="3"/>
  <c r="D25586" i="3"/>
  <c r="D25587" i="3"/>
  <c r="D25588" i="3"/>
  <c r="D25589" i="3"/>
  <c r="D25590" i="3"/>
  <c r="D25591" i="3"/>
  <c r="D25592" i="3"/>
  <c r="D25593" i="3"/>
  <c r="D25594" i="3"/>
  <c r="D25595" i="3"/>
  <c r="D25596" i="3"/>
  <c r="D25597" i="3"/>
  <c r="D25598" i="3"/>
  <c r="D25599" i="3"/>
  <c r="D25600" i="3"/>
  <c r="D25601" i="3"/>
  <c r="D25602" i="3"/>
  <c r="D25603" i="3"/>
  <c r="D25604" i="3"/>
  <c r="D25605" i="3"/>
  <c r="D25606" i="3"/>
  <c r="D25607" i="3"/>
  <c r="D25608" i="3"/>
  <c r="D25609" i="3"/>
  <c r="D25610" i="3"/>
  <c r="D25611" i="3"/>
  <c r="D25612" i="3"/>
  <c r="D25613" i="3"/>
  <c r="D25614" i="3"/>
  <c r="D25615" i="3"/>
  <c r="D25616" i="3"/>
  <c r="D25617" i="3"/>
  <c r="D25618" i="3"/>
  <c r="D25619" i="3"/>
  <c r="D25620" i="3"/>
  <c r="D25621" i="3"/>
  <c r="D25622" i="3"/>
  <c r="D25623" i="3"/>
  <c r="D25624" i="3"/>
  <c r="D25625" i="3"/>
  <c r="D25626" i="3"/>
  <c r="D25627" i="3"/>
  <c r="D25628" i="3"/>
  <c r="D25629" i="3"/>
  <c r="D25630" i="3"/>
  <c r="D25631" i="3"/>
  <c r="D25632" i="3"/>
  <c r="D25633" i="3"/>
  <c r="D25634" i="3"/>
  <c r="D25635" i="3"/>
  <c r="D25636" i="3"/>
  <c r="D25637" i="3"/>
  <c r="D25638" i="3"/>
  <c r="D25639" i="3"/>
  <c r="D25640" i="3"/>
  <c r="D25641" i="3"/>
  <c r="D25642" i="3"/>
  <c r="D25643" i="3"/>
  <c r="D25644" i="3"/>
  <c r="D25645" i="3"/>
  <c r="D25646" i="3"/>
  <c r="D25647" i="3"/>
  <c r="D25648" i="3"/>
  <c r="D25649" i="3"/>
  <c r="D25650" i="3"/>
  <c r="D25651" i="3"/>
  <c r="D25652" i="3"/>
  <c r="D25653" i="3"/>
  <c r="D25654" i="3"/>
  <c r="D25655" i="3"/>
  <c r="D25656" i="3"/>
  <c r="D25657" i="3"/>
  <c r="D25658" i="3"/>
  <c r="D25659" i="3"/>
  <c r="D25660" i="3"/>
  <c r="D25661" i="3"/>
  <c r="D25662" i="3"/>
  <c r="D25663" i="3"/>
  <c r="D25664" i="3"/>
  <c r="D25665" i="3"/>
  <c r="D25666" i="3"/>
  <c r="D25667" i="3"/>
  <c r="D25668" i="3"/>
  <c r="D25669" i="3"/>
  <c r="D25670" i="3"/>
  <c r="D25671" i="3"/>
  <c r="D25672" i="3"/>
  <c r="D25673" i="3"/>
  <c r="D25674" i="3"/>
  <c r="D25675" i="3"/>
  <c r="D25676" i="3"/>
  <c r="D25677" i="3"/>
  <c r="D25678" i="3"/>
  <c r="D25679" i="3"/>
  <c r="D25680" i="3"/>
  <c r="D25681" i="3"/>
  <c r="D25682" i="3"/>
  <c r="D25683" i="3"/>
  <c r="D25684" i="3"/>
  <c r="D25685" i="3"/>
  <c r="D25686" i="3"/>
  <c r="D25687" i="3"/>
  <c r="D25688" i="3"/>
  <c r="D25689" i="3"/>
  <c r="D25690" i="3"/>
  <c r="D25691" i="3"/>
  <c r="D25692" i="3"/>
  <c r="D25693" i="3"/>
  <c r="D25694" i="3"/>
  <c r="D25695" i="3"/>
  <c r="D25696" i="3"/>
  <c r="D25697" i="3"/>
  <c r="D25698" i="3"/>
  <c r="D25699" i="3"/>
  <c r="D25700" i="3"/>
  <c r="D25701" i="3"/>
  <c r="D25702" i="3"/>
  <c r="D25703" i="3"/>
  <c r="D25704" i="3"/>
  <c r="D25705" i="3"/>
  <c r="D25706" i="3"/>
  <c r="D25707" i="3"/>
  <c r="D25708" i="3"/>
  <c r="D25709" i="3"/>
  <c r="D25710" i="3"/>
  <c r="D25711" i="3"/>
  <c r="D25712" i="3"/>
  <c r="D25713" i="3"/>
  <c r="D25714" i="3"/>
  <c r="D25715" i="3"/>
  <c r="D25716" i="3"/>
  <c r="D25717" i="3"/>
  <c r="D25718" i="3"/>
  <c r="D25719" i="3"/>
  <c r="D25720" i="3"/>
  <c r="D25721" i="3"/>
  <c r="D25722" i="3"/>
  <c r="D25723" i="3"/>
  <c r="D25724" i="3"/>
  <c r="D25725" i="3"/>
  <c r="D25726" i="3"/>
  <c r="D25727" i="3"/>
  <c r="D25728" i="3"/>
  <c r="D25729" i="3"/>
  <c r="D25730" i="3"/>
  <c r="D25731" i="3"/>
  <c r="D25732" i="3"/>
  <c r="D25733" i="3"/>
  <c r="D25734" i="3"/>
  <c r="D25735" i="3"/>
  <c r="D25736" i="3"/>
  <c r="D25737" i="3"/>
  <c r="D25738" i="3"/>
  <c r="D25739" i="3"/>
  <c r="D25740" i="3"/>
  <c r="D25741" i="3"/>
  <c r="D25742" i="3"/>
  <c r="D25743" i="3"/>
  <c r="D25744" i="3"/>
  <c r="D25745" i="3"/>
  <c r="D25746" i="3"/>
  <c r="D25747" i="3"/>
  <c r="D25748" i="3"/>
  <c r="D25749" i="3"/>
  <c r="D25750" i="3"/>
  <c r="D25751" i="3"/>
  <c r="D25752" i="3"/>
  <c r="D25753" i="3"/>
  <c r="D25754" i="3"/>
  <c r="D25755" i="3"/>
  <c r="D25756" i="3"/>
  <c r="D25757" i="3"/>
  <c r="D25758" i="3"/>
  <c r="D25759" i="3"/>
  <c r="D25760" i="3"/>
  <c r="D25761" i="3"/>
  <c r="D25762" i="3"/>
  <c r="D25763" i="3"/>
  <c r="D25764" i="3"/>
  <c r="D25765" i="3"/>
  <c r="D25766" i="3"/>
  <c r="D25767" i="3"/>
  <c r="D25768" i="3"/>
  <c r="D25769" i="3"/>
  <c r="D25770" i="3"/>
  <c r="D25771" i="3"/>
  <c r="D25772" i="3"/>
  <c r="D25773" i="3"/>
  <c r="D25774" i="3"/>
  <c r="D25775" i="3"/>
  <c r="D25776" i="3"/>
  <c r="D25777" i="3"/>
  <c r="D25778" i="3"/>
  <c r="D25779" i="3"/>
  <c r="D25780" i="3"/>
  <c r="D25781" i="3"/>
  <c r="D25782" i="3"/>
  <c r="D25783" i="3"/>
  <c r="D25784" i="3"/>
  <c r="D25785" i="3"/>
  <c r="D25786" i="3"/>
  <c r="D25787" i="3"/>
  <c r="D25788" i="3"/>
  <c r="D25789" i="3"/>
  <c r="D25790" i="3"/>
  <c r="D25791" i="3"/>
  <c r="D25792" i="3"/>
  <c r="D25793" i="3"/>
  <c r="D25794" i="3"/>
  <c r="D25795" i="3"/>
  <c r="D25796" i="3"/>
  <c r="D25797" i="3"/>
  <c r="D25798" i="3"/>
  <c r="D25799" i="3"/>
  <c r="D25800" i="3"/>
  <c r="D25801" i="3"/>
  <c r="D25802" i="3"/>
  <c r="D25803" i="3"/>
  <c r="D25804" i="3"/>
  <c r="D25805" i="3"/>
  <c r="D25806" i="3"/>
  <c r="D25807" i="3"/>
  <c r="D25808" i="3"/>
  <c r="D25809" i="3"/>
  <c r="D25810" i="3"/>
  <c r="D25811" i="3"/>
  <c r="D25812" i="3"/>
  <c r="D25813" i="3"/>
  <c r="D25814" i="3"/>
  <c r="D25815" i="3"/>
  <c r="D25816" i="3"/>
  <c r="D25817" i="3"/>
  <c r="D25818" i="3"/>
  <c r="D25819" i="3"/>
  <c r="D25820" i="3"/>
  <c r="D25821" i="3"/>
  <c r="D25822" i="3"/>
  <c r="D25823" i="3"/>
  <c r="D25824" i="3"/>
  <c r="D25825" i="3"/>
  <c r="D25826" i="3"/>
  <c r="D25827" i="3"/>
  <c r="D25828" i="3"/>
  <c r="D25829" i="3"/>
  <c r="D25830" i="3"/>
  <c r="D25831" i="3"/>
  <c r="D25832" i="3"/>
  <c r="D25833" i="3"/>
  <c r="D25834" i="3"/>
  <c r="D25835" i="3"/>
  <c r="D25836" i="3"/>
  <c r="D25837" i="3"/>
  <c r="D25838" i="3"/>
  <c r="D25839" i="3"/>
  <c r="D25840" i="3"/>
  <c r="D25841" i="3"/>
  <c r="D25842" i="3"/>
  <c r="D25843" i="3"/>
  <c r="D25844" i="3"/>
  <c r="D25845" i="3"/>
  <c r="D25846" i="3"/>
  <c r="D25847" i="3"/>
  <c r="D25848" i="3"/>
  <c r="D25849" i="3"/>
  <c r="D25850" i="3"/>
  <c r="D25851" i="3"/>
  <c r="D25852" i="3"/>
  <c r="D25853" i="3"/>
  <c r="D25854" i="3"/>
  <c r="D25855" i="3"/>
  <c r="D25856" i="3"/>
  <c r="D25857" i="3"/>
  <c r="D25858" i="3"/>
  <c r="D25859" i="3"/>
  <c r="D25860" i="3"/>
  <c r="D25861" i="3"/>
  <c r="D25862" i="3"/>
  <c r="D25863" i="3"/>
  <c r="D25864" i="3"/>
  <c r="D25865" i="3"/>
  <c r="D25866" i="3"/>
  <c r="D25867" i="3"/>
  <c r="D25868" i="3"/>
  <c r="D25869" i="3"/>
  <c r="D25870" i="3"/>
  <c r="D25871" i="3"/>
  <c r="D25872" i="3"/>
  <c r="D25873" i="3"/>
  <c r="D25874" i="3"/>
  <c r="D25875" i="3"/>
  <c r="D25876" i="3"/>
  <c r="D25877" i="3"/>
  <c r="D25878" i="3"/>
  <c r="D25879" i="3"/>
  <c r="D25880" i="3"/>
  <c r="D25881" i="3"/>
  <c r="D25882" i="3"/>
  <c r="D25883" i="3"/>
  <c r="D25884" i="3"/>
  <c r="D25885" i="3"/>
  <c r="D25886" i="3"/>
  <c r="D25887" i="3"/>
  <c r="D25888" i="3"/>
  <c r="D25889" i="3"/>
  <c r="D25890" i="3"/>
  <c r="D25891" i="3"/>
  <c r="D25892" i="3"/>
  <c r="D25893" i="3"/>
  <c r="D25894" i="3"/>
  <c r="D25895" i="3"/>
  <c r="D25896" i="3"/>
  <c r="D25897" i="3"/>
  <c r="D25898" i="3"/>
  <c r="D25899" i="3"/>
  <c r="D25900" i="3"/>
  <c r="D25901" i="3"/>
  <c r="D25902" i="3"/>
  <c r="D25903" i="3"/>
  <c r="D25904" i="3"/>
  <c r="D25905" i="3"/>
  <c r="D25906" i="3"/>
  <c r="D25907" i="3"/>
  <c r="D25908" i="3"/>
  <c r="D25909" i="3"/>
  <c r="D25910" i="3"/>
  <c r="D25911" i="3"/>
  <c r="D25912" i="3"/>
  <c r="D25913" i="3"/>
  <c r="D25914" i="3"/>
  <c r="D25915" i="3"/>
  <c r="D25916" i="3"/>
  <c r="D25917" i="3"/>
  <c r="D25918" i="3"/>
  <c r="D25919" i="3"/>
  <c r="D25920" i="3"/>
  <c r="D25921" i="3"/>
  <c r="D25922" i="3"/>
  <c r="D25923" i="3"/>
  <c r="D25924" i="3"/>
  <c r="D25925" i="3"/>
  <c r="D25926" i="3"/>
  <c r="D25927" i="3"/>
  <c r="D25928" i="3"/>
  <c r="D25929" i="3"/>
  <c r="D25930" i="3"/>
  <c r="D25931" i="3"/>
  <c r="D25932" i="3"/>
  <c r="D25933" i="3"/>
  <c r="D25934" i="3"/>
  <c r="D25935" i="3"/>
  <c r="D25936" i="3"/>
  <c r="D25937" i="3"/>
  <c r="D25938" i="3"/>
  <c r="D25939" i="3"/>
  <c r="D25940" i="3"/>
  <c r="D25941" i="3"/>
  <c r="D25942" i="3"/>
  <c r="D25943" i="3"/>
  <c r="D25944" i="3"/>
  <c r="D25945" i="3"/>
  <c r="D25946" i="3"/>
  <c r="D25947" i="3"/>
  <c r="D25948" i="3"/>
  <c r="D25949" i="3"/>
  <c r="D25950" i="3"/>
  <c r="D25951" i="3"/>
  <c r="D25952" i="3"/>
  <c r="D25953" i="3"/>
  <c r="D25954" i="3"/>
  <c r="D25955" i="3"/>
  <c r="D25956" i="3"/>
  <c r="D25957" i="3"/>
  <c r="D25958" i="3"/>
  <c r="D25959" i="3"/>
  <c r="D25960" i="3"/>
  <c r="D25961" i="3"/>
  <c r="D25962" i="3"/>
  <c r="D25963" i="3"/>
  <c r="D25964" i="3"/>
  <c r="D25965" i="3"/>
  <c r="D25966" i="3"/>
  <c r="D25967" i="3"/>
  <c r="D25968" i="3"/>
  <c r="D25969" i="3"/>
  <c r="D25970" i="3"/>
  <c r="D25971" i="3"/>
  <c r="D25972" i="3"/>
  <c r="D25973" i="3"/>
  <c r="D25974" i="3"/>
  <c r="D25975" i="3"/>
  <c r="D25976" i="3"/>
  <c r="D25977" i="3"/>
  <c r="D25978" i="3"/>
  <c r="D25979" i="3"/>
  <c r="D25980" i="3"/>
  <c r="D25981" i="3"/>
  <c r="D25982" i="3"/>
  <c r="D25983" i="3"/>
  <c r="D25984" i="3"/>
  <c r="D25985" i="3"/>
  <c r="D25986" i="3"/>
  <c r="D25987" i="3"/>
  <c r="D25988" i="3"/>
  <c r="D25989" i="3"/>
  <c r="D25990" i="3"/>
  <c r="D25991" i="3"/>
  <c r="D25992" i="3"/>
  <c r="D25993" i="3"/>
  <c r="D25994" i="3"/>
  <c r="D25995" i="3"/>
  <c r="D25996" i="3"/>
  <c r="D25997" i="3"/>
  <c r="D25998" i="3"/>
  <c r="D25999" i="3"/>
  <c r="D26000" i="3"/>
  <c r="D26001" i="3"/>
  <c r="D26002" i="3"/>
  <c r="D26003" i="3"/>
  <c r="D26004" i="3"/>
  <c r="D26005" i="3"/>
  <c r="D26006" i="3"/>
  <c r="D26007" i="3"/>
  <c r="D26008" i="3"/>
  <c r="D26009" i="3"/>
  <c r="D26010" i="3"/>
  <c r="D26011" i="3"/>
  <c r="D26012" i="3"/>
  <c r="D26013" i="3"/>
  <c r="D26014" i="3"/>
  <c r="D26015" i="3"/>
  <c r="D26016" i="3"/>
  <c r="D26017" i="3"/>
  <c r="D26018" i="3"/>
  <c r="D26019" i="3"/>
  <c r="D26020" i="3"/>
  <c r="D26021" i="3"/>
  <c r="D26022" i="3"/>
  <c r="D26023" i="3"/>
  <c r="D26024" i="3"/>
  <c r="D26025" i="3"/>
  <c r="D26026" i="3"/>
  <c r="D26027" i="3"/>
  <c r="D26028" i="3"/>
  <c r="D26029" i="3"/>
  <c r="D26030" i="3"/>
  <c r="D26031" i="3"/>
  <c r="D26032" i="3"/>
  <c r="D26033" i="3"/>
  <c r="D26034" i="3"/>
  <c r="D26035" i="3"/>
  <c r="D26036" i="3"/>
  <c r="D26037" i="3"/>
  <c r="D26038" i="3"/>
  <c r="D26039" i="3"/>
  <c r="D26040" i="3"/>
  <c r="D26041" i="3"/>
  <c r="D26042" i="3"/>
  <c r="D26043" i="3"/>
  <c r="D26044" i="3"/>
  <c r="D26045" i="3"/>
  <c r="D26046" i="3"/>
  <c r="D26047" i="3"/>
  <c r="D26048" i="3"/>
  <c r="D26049" i="3"/>
  <c r="D26050" i="3"/>
  <c r="D26051" i="3"/>
  <c r="D26052" i="3"/>
  <c r="D26053" i="3"/>
  <c r="D26054" i="3"/>
  <c r="D26055" i="3"/>
  <c r="D26056" i="3"/>
  <c r="D26057" i="3"/>
  <c r="D26058" i="3"/>
  <c r="D26059" i="3"/>
  <c r="D26060" i="3"/>
  <c r="D26061" i="3"/>
  <c r="D26062" i="3"/>
  <c r="D26063" i="3"/>
  <c r="D26064" i="3"/>
  <c r="D26065" i="3"/>
  <c r="D26066" i="3"/>
  <c r="D26067" i="3"/>
  <c r="D26068" i="3"/>
  <c r="D26069" i="3"/>
  <c r="D26070" i="3"/>
  <c r="D26071" i="3"/>
  <c r="D26072" i="3"/>
  <c r="D26073" i="3"/>
  <c r="D26074" i="3"/>
  <c r="D26075" i="3"/>
  <c r="D26076" i="3"/>
  <c r="D26077" i="3"/>
  <c r="D26078" i="3"/>
  <c r="D26079" i="3"/>
  <c r="D26080" i="3"/>
  <c r="D26081" i="3"/>
  <c r="D26082" i="3"/>
  <c r="D26083" i="3"/>
  <c r="D26084" i="3"/>
  <c r="D26085" i="3"/>
  <c r="D26086" i="3"/>
  <c r="D26087" i="3"/>
  <c r="D26088" i="3"/>
  <c r="D26089" i="3"/>
  <c r="D26090" i="3"/>
  <c r="D26091" i="3"/>
  <c r="D26092" i="3"/>
  <c r="D26093" i="3"/>
  <c r="D26094" i="3"/>
  <c r="D26095" i="3"/>
  <c r="D26096" i="3"/>
  <c r="D26097" i="3"/>
  <c r="D26098" i="3"/>
  <c r="D26099" i="3"/>
  <c r="D26100" i="3"/>
  <c r="D26101" i="3"/>
  <c r="D26102" i="3"/>
  <c r="D26103" i="3"/>
  <c r="D26104" i="3"/>
  <c r="D26105" i="3"/>
  <c r="D26106" i="3"/>
  <c r="D26107" i="3"/>
  <c r="D26108" i="3"/>
  <c r="D26109" i="3"/>
  <c r="D26110" i="3"/>
  <c r="D26111" i="3"/>
  <c r="D26112" i="3"/>
  <c r="D26113" i="3"/>
  <c r="D26114" i="3"/>
  <c r="D26115" i="3"/>
  <c r="D26116" i="3"/>
  <c r="D26117" i="3"/>
  <c r="D26118" i="3"/>
  <c r="D26119" i="3"/>
  <c r="D26120" i="3"/>
  <c r="D26121" i="3"/>
  <c r="D26122" i="3"/>
  <c r="D26123" i="3"/>
  <c r="D26124" i="3"/>
  <c r="D26125" i="3"/>
  <c r="D26126" i="3"/>
  <c r="D26127" i="3"/>
  <c r="D26128" i="3"/>
  <c r="D26129" i="3"/>
  <c r="D26130" i="3"/>
  <c r="D26131" i="3"/>
  <c r="D26132" i="3"/>
  <c r="D26133" i="3"/>
  <c r="D26134" i="3"/>
  <c r="D26135" i="3"/>
  <c r="D26136" i="3"/>
  <c r="D26137" i="3"/>
  <c r="D26138" i="3"/>
  <c r="D26139" i="3"/>
  <c r="D26140" i="3"/>
  <c r="D26141" i="3"/>
  <c r="D26142" i="3"/>
  <c r="D26143" i="3"/>
  <c r="D26144" i="3"/>
  <c r="D26145" i="3"/>
  <c r="D26146" i="3"/>
  <c r="D26147" i="3"/>
  <c r="D26148" i="3"/>
  <c r="D26149" i="3"/>
  <c r="D26150" i="3"/>
  <c r="D26151" i="3"/>
  <c r="D26152" i="3"/>
  <c r="D26153" i="3"/>
  <c r="D26154" i="3"/>
  <c r="D26155" i="3"/>
  <c r="D26156" i="3"/>
  <c r="D26157" i="3"/>
  <c r="D26158" i="3"/>
  <c r="D26159" i="3"/>
  <c r="D26160" i="3"/>
  <c r="D26161" i="3"/>
  <c r="D26162" i="3"/>
  <c r="D26163" i="3"/>
  <c r="D26164" i="3"/>
  <c r="D26165" i="3"/>
  <c r="D26166" i="3"/>
  <c r="D26167" i="3"/>
  <c r="D26168" i="3"/>
  <c r="D26169" i="3"/>
  <c r="D26170" i="3"/>
  <c r="D26171" i="3"/>
  <c r="D26172" i="3"/>
  <c r="D26173" i="3"/>
  <c r="D26174" i="3"/>
  <c r="D26175" i="3"/>
  <c r="D26176" i="3"/>
  <c r="D26177" i="3"/>
  <c r="D26178" i="3"/>
  <c r="D26179" i="3"/>
  <c r="D26180" i="3"/>
  <c r="D26181" i="3"/>
  <c r="D26182" i="3"/>
  <c r="D26183" i="3"/>
  <c r="D26184" i="3"/>
  <c r="D26185" i="3"/>
  <c r="D26186" i="3"/>
  <c r="D26187" i="3"/>
  <c r="D26188" i="3"/>
  <c r="D26189" i="3"/>
  <c r="D26190" i="3"/>
  <c r="D26191" i="3"/>
  <c r="D26192" i="3"/>
  <c r="D26193" i="3"/>
  <c r="D26194" i="3"/>
  <c r="D26195" i="3"/>
  <c r="D26196" i="3"/>
  <c r="D26197" i="3"/>
  <c r="D26198" i="3"/>
  <c r="D26199" i="3"/>
  <c r="D26200" i="3"/>
  <c r="D26201" i="3"/>
  <c r="D26202" i="3"/>
  <c r="D26203" i="3"/>
  <c r="D26204" i="3"/>
  <c r="D26205" i="3"/>
  <c r="D26206" i="3"/>
  <c r="D26207" i="3"/>
  <c r="D26208" i="3"/>
  <c r="D26209" i="3"/>
  <c r="D26210" i="3"/>
  <c r="D26211" i="3"/>
  <c r="D26212" i="3"/>
  <c r="D26213" i="3"/>
  <c r="D26214" i="3"/>
  <c r="D26215" i="3"/>
  <c r="D26216" i="3"/>
  <c r="D26217" i="3"/>
  <c r="D26218" i="3"/>
  <c r="D26219" i="3"/>
  <c r="D26220" i="3"/>
  <c r="D26221" i="3"/>
  <c r="D26222" i="3"/>
  <c r="D26223" i="3"/>
  <c r="D26224" i="3"/>
  <c r="D26225" i="3"/>
  <c r="D26226" i="3"/>
  <c r="D26227" i="3"/>
  <c r="D26228" i="3"/>
  <c r="D26229" i="3"/>
  <c r="D26230" i="3"/>
  <c r="D26231" i="3"/>
  <c r="D26232" i="3"/>
  <c r="D26233" i="3"/>
  <c r="D26234" i="3"/>
  <c r="D26235" i="3"/>
  <c r="D26236" i="3"/>
  <c r="D26237" i="3"/>
  <c r="D26238" i="3"/>
  <c r="D26239" i="3"/>
  <c r="D26240" i="3"/>
  <c r="D26241" i="3"/>
  <c r="D26242" i="3"/>
  <c r="D26243" i="3"/>
  <c r="D26244" i="3"/>
  <c r="D26245" i="3"/>
  <c r="D26246" i="3"/>
  <c r="D26247" i="3"/>
  <c r="D26248" i="3"/>
  <c r="D26249" i="3"/>
  <c r="D26250" i="3"/>
  <c r="D26251" i="3"/>
  <c r="D26252" i="3"/>
  <c r="D26253" i="3"/>
  <c r="D26254" i="3"/>
  <c r="D26255" i="3"/>
  <c r="D26256" i="3"/>
  <c r="D26257" i="3"/>
  <c r="D26258" i="3"/>
  <c r="D26259" i="3"/>
  <c r="D26260" i="3"/>
  <c r="D26261" i="3"/>
  <c r="D26262" i="3"/>
  <c r="D26263" i="3"/>
  <c r="D26264" i="3"/>
  <c r="D26265" i="3"/>
  <c r="D26266" i="3"/>
  <c r="D26267" i="3"/>
  <c r="D26268" i="3"/>
  <c r="D26269" i="3"/>
  <c r="D26270" i="3"/>
  <c r="D26271" i="3"/>
  <c r="D26272" i="3"/>
  <c r="D26273" i="3"/>
  <c r="D26274" i="3"/>
  <c r="D26275" i="3"/>
  <c r="D26276" i="3"/>
  <c r="D26277" i="3"/>
  <c r="D26278" i="3"/>
  <c r="D26279" i="3"/>
  <c r="D26280" i="3"/>
  <c r="D26281" i="3"/>
  <c r="D26282" i="3"/>
  <c r="D26283" i="3"/>
  <c r="D26284" i="3"/>
  <c r="D26285" i="3"/>
  <c r="D26286" i="3"/>
  <c r="D26287" i="3"/>
  <c r="D26288" i="3"/>
  <c r="D26289" i="3"/>
  <c r="D26290" i="3"/>
  <c r="D26291" i="3"/>
  <c r="D26292" i="3"/>
  <c r="D26293" i="3"/>
  <c r="D26294" i="3"/>
  <c r="D26295" i="3"/>
  <c r="D26296" i="3"/>
  <c r="D26297" i="3"/>
  <c r="D26298" i="3"/>
  <c r="D26299" i="3"/>
  <c r="D26300" i="3"/>
  <c r="D26301" i="3"/>
  <c r="D26302" i="3"/>
  <c r="D26303" i="3"/>
  <c r="D26304" i="3"/>
  <c r="D26305" i="3"/>
  <c r="D26306" i="3"/>
  <c r="D26307" i="3"/>
  <c r="D26308" i="3"/>
  <c r="D26309" i="3"/>
  <c r="D26310" i="3"/>
  <c r="D26311" i="3"/>
  <c r="D26312" i="3"/>
  <c r="D26313" i="3"/>
  <c r="D26314" i="3"/>
  <c r="D26315" i="3"/>
  <c r="D26316" i="3"/>
  <c r="D26317" i="3"/>
  <c r="D26318" i="3"/>
  <c r="D26319" i="3"/>
  <c r="D26320" i="3"/>
  <c r="D26321" i="3"/>
  <c r="D26322" i="3"/>
  <c r="D26323" i="3"/>
  <c r="D26324" i="3"/>
  <c r="D26325" i="3"/>
  <c r="D26326" i="3"/>
  <c r="D26327" i="3"/>
  <c r="D26328" i="3"/>
  <c r="D26329" i="3"/>
  <c r="D26330" i="3"/>
  <c r="D26331" i="3"/>
  <c r="D26332" i="3"/>
  <c r="D26333" i="3"/>
  <c r="D26334" i="3"/>
  <c r="D26335" i="3"/>
  <c r="D26336" i="3"/>
  <c r="D26337" i="3"/>
  <c r="D26338" i="3"/>
  <c r="D26339" i="3"/>
  <c r="D26340" i="3"/>
  <c r="D26341" i="3"/>
  <c r="D26342" i="3"/>
  <c r="D26343" i="3"/>
  <c r="D26344" i="3"/>
  <c r="D26345" i="3"/>
  <c r="D26346" i="3"/>
  <c r="D26347" i="3"/>
  <c r="D26348" i="3"/>
  <c r="D26349" i="3"/>
  <c r="D26350" i="3"/>
  <c r="D26351" i="3"/>
  <c r="D26352" i="3"/>
  <c r="D26353" i="3"/>
  <c r="D26354" i="3"/>
  <c r="D26355" i="3"/>
  <c r="D26356" i="3"/>
  <c r="D26357" i="3"/>
  <c r="D26358" i="3"/>
  <c r="D26359" i="3"/>
  <c r="D26360" i="3"/>
  <c r="D26361" i="3"/>
  <c r="D26362" i="3"/>
  <c r="D26363" i="3"/>
  <c r="D26364" i="3"/>
  <c r="D26365" i="3"/>
  <c r="D26366" i="3"/>
  <c r="D26367" i="3"/>
  <c r="D26368" i="3"/>
  <c r="D26369" i="3"/>
  <c r="D26370" i="3"/>
  <c r="D26371" i="3"/>
  <c r="D26372" i="3"/>
  <c r="D26373" i="3"/>
  <c r="D26374" i="3"/>
  <c r="D26375" i="3"/>
  <c r="D26376" i="3"/>
  <c r="D26377" i="3"/>
  <c r="D26378" i="3"/>
  <c r="D26379" i="3"/>
  <c r="D26380" i="3"/>
  <c r="D26381" i="3"/>
  <c r="D26382" i="3"/>
  <c r="D26383" i="3"/>
  <c r="D26384" i="3"/>
  <c r="D26385" i="3"/>
  <c r="D26386" i="3"/>
  <c r="D26387" i="3"/>
  <c r="D26388" i="3"/>
  <c r="D26389" i="3"/>
  <c r="D26390" i="3"/>
  <c r="D26391" i="3"/>
  <c r="D26392" i="3"/>
  <c r="D26393" i="3"/>
  <c r="D26394" i="3"/>
  <c r="D26395" i="3"/>
  <c r="D26396" i="3"/>
  <c r="D26397" i="3"/>
  <c r="D26398" i="3"/>
  <c r="D26399" i="3"/>
  <c r="D26400" i="3"/>
  <c r="D26401" i="3"/>
  <c r="D26402" i="3"/>
  <c r="D26403" i="3"/>
  <c r="D26404" i="3"/>
  <c r="D26405" i="3"/>
  <c r="D26406" i="3"/>
  <c r="D26407" i="3"/>
  <c r="D26408" i="3"/>
  <c r="D26409" i="3"/>
  <c r="D26410" i="3"/>
  <c r="D26411" i="3"/>
  <c r="D26412" i="3"/>
  <c r="D26413" i="3"/>
  <c r="D26414" i="3"/>
  <c r="D26415" i="3"/>
  <c r="D26416" i="3"/>
  <c r="D26417" i="3"/>
  <c r="D26418" i="3"/>
  <c r="D26419" i="3"/>
  <c r="D26420" i="3"/>
  <c r="D26421" i="3"/>
  <c r="D26422" i="3"/>
  <c r="D26423" i="3"/>
  <c r="D26424" i="3"/>
  <c r="D26425" i="3"/>
  <c r="D26426" i="3"/>
  <c r="D26427" i="3"/>
  <c r="D26428" i="3"/>
  <c r="D26429" i="3"/>
  <c r="D26430" i="3"/>
  <c r="D26431" i="3"/>
  <c r="D26432" i="3"/>
  <c r="D26433" i="3"/>
  <c r="D26434" i="3"/>
  <c r="D26435" i="3"/>
  <c r="D26436" i="3"/>
  <c r="D26437" i="3"/>
  <c r="D26438" i="3"/>
  <c r="D26439" i="3"/>
  <c r="D26440" i="3"/>
  <c r="D26441" i="3"/>
  <c r="D26442" i="3"/>
  <c r="D26443" i="3"/>
  <c r="D26444" i="3"/>
  <c r="D26445" i="3"/>
  <c r="D26446" i="3"/>
  <c r="D26447" i="3"/>
  <c r="D26448" i="3"/>
  <c r="D26449" i="3"/>
  <c r="D26450" i="3"/>
  <c r="D26451" i="3"/>
  <c r="D26452" i="3"/>
  <c r="D26453" i="3"/>
  <c r="D26454" i="3"/>
  <c r="D26455" i="3"/>
  <c r="D26456" i="3"/>
  <c r="D26457" i="3"/>
  <c r="D26458" i="3"/>
  <c r="D26459" i="3"/>
  <c r="D26460" i="3"/>
  <c r="D26461" i="3"/>
  <c r="D26462" i="3"/>
  <c r="D26463" i="3"/>
  <c r="D26464" i="3"/>
  <c r="D26465" i="3"/>
  <c r="D26466" i="3"/>
  <c r="D26467" i="3"/>
  <c r="D26468" i="3"/>
  <c r="D26469" i="3"/>
  <c r="D26470" i="3"/>
  <c r="D26471" i="3"/>
  <c r="D26472" i="3"/>
  <c r="D26473" i="3"/>
  <c r="D26474" i="3"/>
  <c r="D26475" i="3"/>
  <c r="D26476" i="3"/>
  <c r="D26477" i="3"/>
  <c r="D26478" i="3"/>
  <c r="D26479" i="3"/>
  <c r="D26480" i="3"/>
  <c r="D26481" i="3"/>
  <c r="D26482" i="3"/>
  <c r="D26483" i="3"/>
  <c r="D26484" i="3"/>
  <c r="D26485" i="3"/>
  <c r="D26486" i="3"/>
  <c r="D26487" i="3"/>
  <c r="D26488" i="3"/>
  <c r="D26489" i="3"/>
  <c r="D26490" i="3"/>
  <c r="D26491" i="3"/>
  <c r="D26492" i="3"/>
  <c r="D26493" i="3"/>
  <c r="D26494" i="3"/>
  <c r="D26495" i="3"/>
  <c r="D26496" i="3"/>
  <c r="D26497" i="3"/>
  <c r="D26498" i="3"/>
  <c r="D26499" i="3"/>
  <c r="D26500" i="3"/>
  <c r="D26501" i="3"/>
  <c r="D26502" i="3"/>
  <c r="D26503" i="3"/>
  <c r="D26504" i="3"/>
  <c r="D26505" i="3"/>
  <c r="D26506" i="3"/>
  <c r="D26507" i="3"/>
  <c r="D26508" i="3"/>
  <c r="D26509" i="3"/>
  <c r="D26510" i="3"/>
  <c r="D26511" i="3"/>
  <c r="D26512" i="3"/>
  <c r="D26513" i="3"/>
  <c r="D26514" i="3"/>
  <c r="D26515" i="3"/>
  <c r="D26516" i="3"/>
  <c r="D26517" i="3"/>
  <c r="D26518" i="3"/>
  <c r="D26519" i="3"/>
  <c r="D26520" i="3"/>
  <c r="D26521" i="3"/>
  <c r="D26522" i="3"/>
  <c r="D26523" i="3"/>
  <c r="D26524" i="3"/>
  <c r="D26525" i="3"/>
  <c r="D26526" i="3"/>
  <c r="D26527" i="3"/>
  <c r="D26528" i="3"/>
  <c r="D26529" i="3"/>
  <c r="D26530" i="3"/>
  <c r="D26531" i="3"/>
  <c r="D26532" i="3"/>
  <c r="D26533" i="3"/>
  <c r="D26534" i="3"/>
  <c r="D26535" i="3"/>
  <c r="D26536" i="3"/>
  <c r="D26537" i="3"/>
  <c r="D26538" i="3"/>
  <c r="D26539" i="3"/>
  <c r="D26540" i="3"/>
  <c r="D26541" i="3"/>
  <c r="D26542" i="3"/>
  <c r="D26543" i="3"/>
  <c r="D26544" i="3"/>
  <c r="D26545" i="3"/>
  <c r="D26546" i="3"/>
  <c r="D26547" i="3"/>
  <c r="D26548" i="3"/>
  <c r="D26549" i="3"/>
  <c r="D26550" i="3"/>
  <c r="D26551" i="3"/>
  <c r="D26552" i="3"/>
  <c r="D26553" i="3"/>
  <c r="D26554" i="3"/>
  <c r="D26555" i="3"/>
  <c r="D26556" i="3"/>
  <c r="D26557" i="3"/>
  <c r="D26558" i="3"/>
  <c r="D26559" i="3"/>
  <c r="D26560" i="3"/>
  <c r="D26561" i="3"/>
  <c r="D26562" i="3"/>
  <c r="D26563" i="3"/>
  <c r="D26564" i="3"/>
  <c r="D26565" i="3"/>
  <c r="D26566" i="3"/>
  <c r="D26567" i="3"/>
  <c r="D26568" i="3"/>
  <c r="D26569" i="3"/>
  <c r="D26570" i="3"/>
  <c r="D26571" i="3"/>
  <c r="D26572" i="3"/>
  <c r="D26573" i="3"/>
  <c r="D26574" i="3"/>
  <c r="D26575" i="3"/>
  <c r="D26576" i="3"/>
  <c r="D26577" i="3"/>
  <c r="D26578" i="3"/>
  <c r="D26579" i="3"/>
  <c r="D26580" i="3"/>
  <c r="D26581" i="3"/>
  <c r="D26582" i="3"/>
  <c r="D26583" i="3"/>
  <c r="D26584" i="3"/>
  <c r="D26585" i="3"/>
  <c r="D26586" i="3"/>
  <c r="D26587" i="3"/>
  <c r="D26588" i="3"/>
  <c r="D26589" i="3"/>
  <c r="D26590" i="3"/>
  <c r="D26591" i="3"/>
  <c r="D26592" i="3"/>
  <c r="D26593" i="3"/>
  <c r="D26594" i="3"/>
  <c r="D26595" i="3"/>
  <c r="D26596" i="3"/>
  <c r="D26597" i="3"/>
  <c r="D26598" i="3"/>
  <c r="D26599" i="3"/>
  <c r="D26600" i="3"/>
  <c r="D26601" i="3"/>
  <c r="D26602" i="3"/>
  <c r="D26603" i="3"/>
  <c r="D26604" i="3"/>
  <c r="D26605" i="3"/>
  <c r="D26606" i="3"/>
  <c r="D26607" i="3"/>
  <c r="D26608" i="3"/>
  <c r="D26609" i="3"/>
  <c r="D26610" i="3"/>
  <c r="D26611" i="3"/>
  <c r="D26612" i="3"/>
  <c r="D26613" i="3"/>
  <c r="D26614" i="3"/>
  <c r="D26615" i="3"/>
  <c r="D26616" i="3"/>
  <c r="D26617" i="3"/>
  <c r="D26618" i="3"/>
  <c r="D26619" i="3"/>
  <c r="D26620" i="3"/>
  <c r="D26621" i="3"/>
  <c r="D26622" i="3"/>
  <c r="D26623" i="3"/>
  <c r="D26624" i="3"/>
  <c r="D26625" i="3"/>
  <c r="D26626" i="3"/>
  <c r="D26627" i="3"/>
  <c r="D26628" i="3"/>
  <c r="D26629" i="3"/>
  <c r="D26630" i="3"/>
  <c r="D26631" i="3"/>
  <c r="D26632" i="3"/>
  <c r="D26633" i="3"/>
  <c r="D26634" i="3"/>
  <c r="D26635" i="3"/>
  <c r="D26636" i="3"/>
  <c r="D26637" i="3"/>
  <c r="D26638" i="3"/>
  <c r="D26639" i="3"/>
  <c r="D26640" i="3"/>
  <c r="D26641" i="3"/>
  <c r="D26642" i="3"/>
  <c r="D26643" i="3"/>
  <c r="D26644" i="3"/>
  <c r="D26645" i="3"/>
  <c r="D26646" i="3"/>
  <c r="D26647" i="3"/>
  <c r="D26648" i="3"/>
  <c r="D26649" i="3"/>
  <c r="D26650" i="3"/>
  <c r="D26651" i="3"/>
  <c r="D26652" i="3"/>
  <c r="D26653" i="3"/>
  <c r="D26654" i="3"/>
  <c r="D26655" i="3"/>
  <c r="D26656" i="3"/>
  <c r="D26657" i="3"/>
  <c r="D26658" i="3"/>
  <c r="D26659" i="3"/>
  <c r="D26660" i="3"/>
  <c r="D26661" i="3"/>
  <c r="D26662" i="3"/>
  <c r="D26663" i="3"/>
  <c r="D26664" i="3"/>
  <c r="D26665" i="3"/>
  <c r="D26666" i="3"/>
  <c r="D26667" i="3"/>
  <c r="D26668" i="3"/>
  <c r="D26669" i="3"/>
  <c r="D26670" i="3"/>
  <c r="D26671" i="3"/>
  <c r="D26672" i="3"/>
  <c r="D26673" i="3"/>
  <c r="D26674" i="3"/>
  <c r="D26675" i="3"/>
  <c r="D26676" i="3"/>
  <c r="D26677" i="3"/>
  <c r="D26678" i="3"/>
  <c r="D26679" i="3"/>
  <c r="D26680" i="3"/>
  <c r="D26681" i="3"/>
  <c r="D26682" i="3"/>
  <c r="D26683" i="3"/>
  <c r="D26684" i="3"/>
  <c r="D26685" i="3"/>
  <c r="D26686" i="3"/>
  <c r="D26687" i="3"/>
  <c r="D26688" i="3"/>
  <c r="D26689" i="3"/>
  <c r="D26690" i="3"/>
  <c r="D26691" i="3"/>
  <c r="D26692" i="3"/>
  <c r="D26693" i="3"/>
  <c r="D26694" i="3"/>
  <c r="D26695" i="3"/>
  <c r="D26696" i="3"/>
  <c r="D26697" i="3"/>
  <c r="D26698" i="3"/>
  <c r="D26699" i="3"/>
  <c r="D26700" i="3"/>
  <c r="D26701" i="3"/>
  <c r="D26702" i="3"/>
  <c r="D26703" i="3"/>
  <c r="D26704" i="3"/>
  <c r="D26705" i="3"/>
  <c r="D26706" i="3"/>
  <c r="D26707" i="3"/>
  <c r="D26708" i="3"/>
  <c r="D26709" i="3"/>
  <c r="D26710" i="3"/>
  <c r="D26711" i="3"/>
  <c r="D26712" i="3"/>
  <c r="D26713" i="3"/>
  <c r="D26714" i="3"/>
  <c r="D26715" i="3"/>
  <c r="D26716" i="3"/>
  <c r="D26717" i="3"/>
  <c r="D26718" i="3"/>
  <c r="D26719" i="3"/>
  <c r="D26720" i="3"/>
  <c r="D26721" i="3"/>
  <c r="D26722" i="3"/>
  <c r="D26723" i="3"/>
  <c r="D26724" i="3"/>
  <c r="D26725" i="3"/>
  <c r="D26726" i="3"/>
  <c r="D26727" i="3"/>
  <c r="D26728" i="3"/>
  <c r="D26729" i="3"/>
  <c r="D26730" i="3"/>
  <c r="D26731" i="3"/>
  <c r="D26732" i="3"/>
  <c r="D26733" i="3"/>
  <c r="D26734" i="3"/>
  <c r="D26735" i="3"/>
  <c r="D26736" i="3"/>
  <c r="D26737" i="3"/>
  <c r="D26738" i="3"/>
  <c r="D26739" i="3"/>
  <c r="D26740" i="3"/>
  <c r="D26741" i="3"/>
  <c r="D26742" i="3"/>
  <c r="D26743" i="3"/>
  <c r="D26744" i="3"/>
  <c r="D26745" i="3"/>
  <c r="D26746" i="3"/>
  <c r="D26747" i="3"/>
  <c r="D26748" i="3"/>
  <c r="D26749" i="3"/>
  <c r="D26750" i="3"/>
  <c r="D26751" i="3"/>
  <c r="D26752" i="3"/>
  <c r="D26753" i="3"/>
  <c r="D26754" i="3"/>
  <c r="D26755" i="3"/>
  <c r="D26756" i="3"/>
  <c r="D26757" i="3"/>
  <c r="D26758" i="3"/>
  <c r="D26759" i="3"/>
  <c r="D26760" i="3"/>
  <c r="D26761" i="3"/>
  <c r="D26762" i="3"/>
  <c r="D26763" i="3"/>
  <c r="D26764" i="3"/>
  <c r="D26765" i="3"/>
  <c r="D26766" i="3"/>
  <c r="D26767" i="3"/>
  <c r="D26768" i="3"/>
  <c r="D26769" i="3"/>
  <c r="D26770" i="3"/>
  <c r="D26771" i="3"/>
  <c r="D26772" i="3"/>
  <c r="D26773" i="3"/>
  <c r="D26774" i="3"/>
  <c r="D26775" i="3"/>
  <c r="D26776" i="3"/>
  <c r="D26777" i="3"/>
  <c r="D26778" i="3"/>
  <c r="D26779" i="3"/>
  <c r="D26780" i="3"/>
  <c r="D26781" i="3"/>
  <c r="D26782" i="3"/>
  <c r="D26783" i="3"/>
  <c r="D26784" i="3"/>
  <c r="D26785" i="3"/>
  <c r="D26786" i="3"/>
  <c r="D26787" i="3"/>
  <c r="D26788" i="3"/>
  <c r="D26789" i="3"/>
  <c r="D26790" i="3"/>
  <c r="D26791" i="3"/>
  <c r="D26792" i="3"/>
  <c r="D26793" i="3"/>
  <c r="D26794" i="3"/>
  <c r="D26795" i="3"/>
  <c r="D26796" i="3"/>
  <c r="D26797" i="3"/>
  <c r="D26798" i="3"/>
  <c r="D26799" i="3"/>
  <c r="D26800" i="3"/>
  <c r="D26801" i="3"/>
  <c r="D26802" i="3"/>
  <c r="D26803" i="3"/>
  <c r="D26804" i="3"/>
  <c r="D26805" i="3"/>
  <c r="D26806" i="3"/>
  <c r="D26807" i="3"/>
  <c r="D26808" i="3"/>
  <c r="D26809" i="3"/>
  <c r="D26810" i="3"/>
  <c r="D26811" i="3"/>
  <c r="D26812" i="3"/>
  <c r="D26813" i="3"/>
  <c r="D26814" i="3"/>
  <c r="D26815" i="3"/>
  <c r="D26816" i="3"/>
  <c r="D26817" i="3"/>
  <c r="D26818" i="3"/>
  <c r="D26819" i="3"/>
  <c r="D26820" i="3"/>
  <c r="D26821" i="3"/>
  <c r="D26822" i="3"/>
  <c r="D26823" i="3"/>
  <c r="D26824" i="3"/>
  <c r="D26825" i="3"/>
  <c r="D26826" i="3"/>
  <c r="D26827" i="3"/>
  <c r="D26828" i="3"/>
  <c r="D26829" i="3"/>
  <c r="D26830" i="3"/>
  <c r="D26831" i="3"/>
  <c r="D26832" i="3"/>
  <c r="D26833" i="3"/>
  <c r="D26834" i="3"/>
  <c r="D26835" i="3"/>
  <c r="D26836" i="3"/>
  <c r="D26837" i="3"/>
  <c r="D26838" i="3"/>
  <c r="D26839" i="3"/>
  <c r="D26840" i="3"/>
  <c r="D26841" i="3"/>
  <c r="D26842" i="3"/>
  <c r="D26843" i="3"/>
  <c r="D26844" i="3"/>
  <c r="D26845" i="3"/>
  <c r="D26846" i="3"/>
  <c r="D26847" i="3"/>
  <c r="D26848" i="3"/>
  <c r="D26849" i="3"/>
  <c r="D26850" i="3"/>
  <c r="D26851" i="3"/>
  <c r="D26852" i="3"/>
  <c r="D26853" i="3"/>
  <c r="D26854" i="3"/>
  <c r="D26855" i="3"/>
  <c r="D26856" i="3"/>
  <c r="D26857" i="3"/>
  <c r="D26858" i="3"/>
  <c r="D26859" i="3"/>
  <c r="D26860" i="3"/>
  <c r="D26861" i="3"/>
  <c r="D26862" i="3"/>
  <c r="D26863" i="3"/>
  <c r="D26864" i="3"/>
  <c r="D26865" i="3"/>
  <c r="D26866" i="3"/>
  <c r="D26867" i="3"/>
  <c r="D26868" i="3"/>
  <c r="D26869" i="3"/>
  <c r="D26870" i="3"/>
  <c r="D26871" i="3"/>
  <c r="D26872" i="3"/>
  <c r="D26873" i="3"/>
  <c r="D26874" i="3"/>
  <c r="D26875" i="3"/>
  <c r="D26876" i="3"/>
  <c r="D26877" i="3"/>
  <c r="D26878" i="3"/>
  <c r="D26879" i="3"/>
  <c r="D26880" i="3"/>
  <c r="D26881" i="3"/>
  <c r="D26882" i="3"/>
  <c r="D26883" i="3"/>
  <c r="D26884" i="3"/>
  <c r="D26885" i="3"/>
  <c r="D26886" i="3"/>
  <c r="D26887" i="3"/>
  <c r="D26888" i="3"/>
  <c r="D26889" i="3"/>
  <c r="D26890" i="3"/>
  <c r="D26891" i="3"/>
  <c r="D26892" i="3"/>
  <c r="D26893" i="3"/>
  <c r="D26894" i="3"/>
  <c r="D26895" i="3"/>
  <c r="D26896" i="3"/>
  <c r="D26897" i="3"/>
  <c r="D26898" i="3"/>
  <c r="D26899" i="3"/>
  <c r="D26900" i="3"/>
  <c r="D26901" i="3"/>
  <c r="D26902" i="3"/>
  <c r="D26903" i="3"/>
  <c r="D26904" i="3"/>
  <c r="D26905" i="3"/>
  <c r="D26906" i="3"/>
  <c r="D26907" i="3"/>
  <c r="D26908" i="3"/>
  <c r="D26909" i="3"/>
  <c r="D26910" i="3"/>
  <c r="D26911" i="3"/>
  <c r="D26912" i="3"/>
  <c r="D26913" i="3"/>
  <c r="D26914" i="3"/>
  <c r="D26915" i="3"/>
  <c r="D26916" i="3"/>
  <c r="D26917" i="3"/>
  <c r="D26918" i="3"/>
  <c r="D26919" i="3"/>
  <c r="D26920" i="3"/>
  <c r="D26921" i="3"/>
  <c r="D26922" i="3"/>
  <c r="D26923" i="3"/>
  <c r="D26924" i="3"/>
  <c r="D26925" i="3"/>
  <c r="D26926" i="3"/>
  <c r="D26927" i="3"/>
  <c r="D26928" i="3"/>
  <c r="D26929" i="3"/>
  <c r="D26930" i="3"/>
  <c r="D26931" i="3"/>
  <c r="D26932" i="3"/>
  <c r="D26933" i="3"/>
  <c r="D26934" i="3"/>
  <c r="D26935" i="3"/>
  <c r="D26936" i="3"/>
  <c r="D26937" i="3"/>
  <c r="D26938" i="3"/>
  <c r="D26939" i="3"/>
  <c r="D26940" i="3"/>
  <c r="D26941" i="3"/>
  <c r="D26942" i="3"/>
  <c r="D26943" i="3"/>
  <c r="D26944" i="3"/>
  <c r="D26945" i="3"/>
  <c r="D26946" i="3"/>
  <c r="D26947" i="3"/>
  <c r="D26948" i="3"/>
  <c r="D26949" i="3"/>
  <c r="D26950" i="3"/>
  <c r="D26951" i="3"/>
  <c r="D26952" i="3"/>
  <c r="D26953" i="3"/>
  <c r="D26954" i="3"/>
  <c r="D26955" i="3"/>
  <c r="D26956" i="3"/>
  <c r="D26957" i="3"/>
  <c r="D26958" i="3"/>
  <c r="D26959" i="3"/>
  <c r="D26960" i="3"/>
  <c r="D26961" i="3"/>
  <c r="D26962" i="3"/>
  <c r="D26963" i="3"/>
  <c r="D26964" i="3"/>
  <c r="D26965" i="3"/>
  <c r="D26966" i="3"/>
  <c r="D26967" i="3"/>
  <c r="D26968" i="3"/>
  <c r="D26969" i="3"/>
  <c r="D26970" i="3"/>
  <c r="D26971" i="3"/>
  <c r="D26972" i="3"/>
  <c r="D26973" i="3"/>
  <c r="D26974" i="3"/>
  <c r="D26975" i="3"/>
  <c r="D26976" i="3"/>
  <c r="D26977" i="3"/>
  <c r="D26978" i="3"/>
  <c r="D26979" i="3"/>
  <c r="D26980" i="3"/>
  <c r="D26981" i="3"/>
  <c r="D26982" i="3"/>
  <c r="D26983" i="3"/>
  <c r="D26984" i="3"/>
  <c r="D26985" i="3"/>
  <c r="D26986" i="3"/>
  <c r="D26987" i="3"/>
  <c r="D26988" i="3"/>
  <c r="D26989" i="3"/>
  <c r="D26990" i="3"/>
  <c r="D26991" i="3"/>
  <c r="D26992" i="3"/>
  <c r="D26993" i="3"/>
  <c r="D26994" i="3"/>
  <c r="D26995" i="3"/>
  <c r="D26996" i="3"/>
  <c r="D26997" i="3"/>
  <c r="D26998" i="3"/>
  <c r="D26999" i="3"/>
  <c r="D27000" i="3"/>
  <c r="D27001" i="3"/>
  <c r="D27002" i="3"/>
  <c r="D27003" i="3"/>
  <c r="D27004" i="3"/>
  <c r="D27005" i="3"/>
  <c r="D27006" i="3"/>
  <c r="D27007" i="3"/>
  <c r="D27008" i="3"/>
  <c r="D27009" i="3"/>
  <c r="D27010" i="3"/>
  <c r="D27011" i="3"/>
  <c r="D27012" i="3"/>
  <c r="D27013" i="3"/>
  <c r="D27014" i="3"/>
  <c r="D27015" i="3"/>
  <c r="D27016" i="3"/>
  <c r="D27017" i="3"/>
  <c r="D27018" i="3"/>
  <c r="D27019" i="3"/>
  <c r="D27020" i="3"/>
  <c r="D27021" i="3"/>
  <c r="D27022" i="3"/>
  <c r="D27023" i="3"/>
  <c r="D27024" i="3"/>
  <c r="D27025" i="3"/>
  <c r="D27026" i="3"/>
  <c r="D27027" i="3"/>
  <c r="D27028" i="3"/>
  <c r="D27029" i="3"/>
  <c r="D27030" i="3"/>
  <c r="D27031" i="3"/>
  <c r="D27032" i="3"/>
  <c r="D27033" i="3"/>
  <c r="D27034" i="3"/>
  <c r="D27035" i="3"/>
  <c r="D27036" i="3"/>
  <c r="D27037" i="3"/>
  <c r="D27038" i="3"/>
  <c r="D27039" i="3"/>
  <c r="D27040" i="3"/>
  <c r="D27041" i="3"/>
  <c r="D27042" i="3"/>
  <c r="D27043" i="3"/>
  <c r="D27044" i="3"/>
  <c r="D27045" i="3"/>
  <c r="D27046" i="3"/>
  <c r="D27047" i="3"/>
  <c r="D27048" i="3"/>
  <c r="D27049" i="3"/>
  <c r="D27050" i="3"/>
  <c r="D27051" i="3"/>
  <c r="D27052" i="3"/>
  <c r="D27053" i="3"/>
  <c r="D27054" i="3"/>
  <c r="D27055" i="3"/>
  <c r="D27056" i="3"/>
  <c r="D27057" i="3"/>
  <c r="D27058" i="3"/>
  <c r="D27059" i="3"/>
  <c r="D27060" i="3"/>
  <c r="D27061" i="3"/>
  <c r="D27062" i="3"/>
  <c r="D27063" i="3"/>
  <c r="D27064" i="3"/>
  <c r="D27065" i="3"/>
  <c r="D27066" i="3"/>
  <c r="D27067" i="3"/>
  <c r="D27068" i="3"/>
  <c r="D27069" i="3"/>
  <c r="D27070" i="3"/>
  <c r="D27071" i="3"/>
  <c r="D27072" i="3"/>
  <c r="D27073" i="3"/>
  <c r="D27074" i="3"/>
  <c r="D27075" i="3"/>
  <c r="D27076" i="3"/>
  <c r="D27077" i="3"/>
  <c r="D27078" i="3"/>
  <c r="D27079" i="3"/>
  <c r="D27080" i="3"/>
  <c r="D27081" i="3"/>
  <c r="D27082" i="3"/>
  <c r="D27083" i="3"/>
  <c r="D27084" i="3"/>
  <c r="D27085" i="3"/>
  <c r="D27086" i="3"/>
  <c r="D27087" i="3"/>
  <c r="D27088" i="3"/>
  <c r="D27089" i="3"/>
  <c r="D27090" i="3"/>
  <c r="D27091" i="3"/>
  <c r="D27092" i="3"/>
  <c r="D27093" i="3"/>
  <c r="D27094" i="3"/>
  <c r="D27095" i="3"/>
  <c r="D27096" i="3"/>
  <c r="D27097" i="3"/>
  <c r="D27098" i="3"/>
  <c r="D27099" i="3"/>
  <c r="D27100" i="3"/>
  <c r="D27101" i="3"/>
  <c r="D27102" i="3"/>
  <c r="D27103" i="3"/>
  <c r="D27104" i="3"/>
  <c r="D27105" i="3"/>
  <c r="D27106" i="3"/>
  <c r="D27107" i="3"/>
  <c r="D27108" i="3"/>
  <c r="D27109" i="3"/>
  <c r="D27110" i="3"/>
  <c r="D27111" i="3"/>
  <c r="D27112" i="3"/>
  <c r="D27113" i="3"/>
  <c r="D27114" i="3"/>
  <c r="D27115" i="3"/>
  <c r="D27116" i="3"/>
  <c r="D27117" i="3"/>
  <c r="D27118" i="3"/>
  <c r="D27119" i="3"/>
  <c r="D27120" i="3"/>
  <c r="D27121" i="3"/>
  <c r="D27122" i="3"/>
  <c r="D27123" i="3"/>
  <c r="D27124" i="3"/>
  <c r="D27125" i="3"/>
  <c r="D27126" i="3"/>
  <c r="D27127" i="3"/>
  <c r="D27128" i="3"/>
  <c r="D27129" i="3"/>
  <c r="D27130" i="3"/>
  <c r="D27131" i="3"/>
  <c r="D27132" i="3"/>
  <c r="D27133" i="3"/>
  <c r="D27134" i="3"/>
  <c r="D27135" i="3"/>
  <c r="D27136" i="3"/>
  <c r="D27137" i="3"/>
  <c r="D27138" i="3"/>
  <c r="D27139" i="3"/>
  <c r="D27140" i="3"/>
  <c r="D27141" i="3"/>
  <c r="D27142" i="3"/>
  <c r="D27143" i="3"/>
  <c r="D27144" i="3"/>
  <c r="D27145" i="3"/>
  <c r="D27146" i="3"/>
  <c r="D27147" i="3"/>
  <c r="D27148" i="3"/>
  <c r="D27149" i="3"/>
  <c r="D27150" i="3"/>
  <c r="D27151" i="3"/>
  <c r="D27152" i="3"/>
  <c r="D27153" i="3"/>
  <c r="D27154" i="3"/>
  <c r="D27155" i="3"/>
  <c r="D27156" i="3"/>
  <c r="D27157" i="3"/>
  <c r="D27158" i="3"/>
  <c r="D27159" i="3"/>
  <c r="D27160" i="3"/>
  <c r="D27161" i="3"/>
  <c r="D27162" i="3"/>
  <c r="D27163" i="3"/>
  <c r="D27164" i="3"/>
  <c r="D27165" i="3"/>
  <c r="D27166" i="3"/>
  <c r="D27167" i="3"/>
  <c r="D27168" i="3"/>
  <c r="D27169" i="3"/>
  <c r="D27170" i="3"/>
  <c r="D27171" i="3"/>
  <c r="D27172" i="3"/>
  <c r="D27173" i="3"/>
  <c r="D27174" i="3"/>
  <c r="D27175" i="3"/>
  <c r="D27176" i="3"/>
  <c r="D27177" i="3"/>
  <c r="D27178" i="3"/>
  <c r="D27179" i="3"/>
  <c r="D27180" i="3"/>
  <c r="D27181" i="3"/>
  <c r="D27182" i="3"/>
  <c r="D27183" i="3"/>
  <c r="D27184" i="3"/>
  <c r="D27185" i="3"/>
  <c r="D27186" i="3"/>
  <c r="D27187" i="3"/>
  <c r="D27188" i="3"/>
  <c r="D27189" i="3"/>
  <c r="D27190" i="3"/>
  <c r="D27191" i="3"/>
  <c r="D27192" i="3"/>
  <c r="D27193" i="3"/>
  <c r="D27194" i="3"/>
  <c r="D27195" i="3"/>
  <c r="D27196" i="3"/>
  <c r="D27197" i="3"/>
  <c r="D27198" i="3"/>
  <c r="D27199" i="3"/>
  <c r="D27200" i="3"/>
  <c r="D27201" i="3"/>
  <c r="D27202" i="3"/>
  <c r="D27203" i="3"/>
  <c r="D27204" i="3"/>
  <c r="D27205" i="3"/>
  <c r="D27206" i="3"/>
  <c r="D27207" i="3"/>
  <c r="D27208" i="3"/>
  <c r="D27209" i="3"/>
  <c r="D27210" i="3"/>
  <c r="D27211" i="3"/>
  <c r="D27212" i="3"/>
  <c r="D27213" i="3"/>
  <c r="D27214" i="3"/>
  <c r="D27215" i="3"/>
  <c r="D27216" i="3"/>
  <c r="D27217" i="3"/>
  <c r="D27218" i="3"/>
  <c r="D27219" i="3"/>
  <c r="D27220" i="3"/>
  <c r="D27221" i="3"/>
  <c r="D27222" i="3"/>
  <c r="D27223" i="3"/>
  <c r="D27224" i="3"/>
  <c r="D27225" i="3"/>
  <c r="D27226" i="3"/>
  <c r="D27227" i="3"/>
  <c r="D27228" i="3"/>
  <c r="D27229" i="3"/>
  <c r="D27230" i="3"/>
  <c r="D27231" i="3"/>
  <c r="D27232" i="3"/>
  <c r="D27233" i="3"/>
  <c r="D27234" i="3"/>
  <c r="D27235" i="3"/>
  <c r="D27236" i="3"/>
  <c r="D27237" i="3"/>
  <c r="D27238" i="3"/>
  <c r="D27239" i="3"/>
  <c r="D27240" i="3"/>
  <c r="D27241" i="3"/>
  <c r="D27242" i="3"/>
  <c r="D27243" i="3"/>
  <c r="D27244" i="3"/>
  <c r="D27245" i="3"/>
  <c r="D27246" i="3"/>
  <c r="D27247" i="3"/>
  <c r="D27248" i="3"/>
  <c r="D27249" i="3"/>
  <c r="D27250" i="3"/>
  <c r="D27251" i="3"/>
  <c r="D27252" i="3"/>
  <c r="D27253" i="3"/>
  <c r="D27254" i="3"/>
  <c r="D27255" i="3"/>
  <c r="D27256" i="3"/>
  <c r="D27257" i="3"/>
  <c r="D27258" i="3"/>
  <c r="D27259" i="3"/>
  <c r="D27260" i="3"/>
  <c r="D27261" i="3"/>
  <c r="D27262" i="3"/>
  <c r="D27263" i="3"/>
  <c r="D27264" i="3"/>
  <c r="D27265" i="3"/>
  <c r="D27266" i="3"/>
  <c r="D27267" i="3"/>
  <c r="D27268" i="3"/>
  <c r="D27269" i="3"/>
  <c r="D27270" i="3"/>
  <c r="D27271" i="3"/>
  <c r="D27272" i="3"/>
  <c r="D27273" i="3"/>
  <c r="D27274" i="3"/>
  <c r="D27275" i="3"/>
  <c r="D27276" i="3"/>
  <c r="D27277" i="3"/>
  <c r="D27278" i="3"/>
  <c r="D27279" i="3"/>
  <c r="D27280" i="3"/>
  <c r="D27281" i="3"/>
  <c r="D27282" i="3"/>
  <c r="D27283" i="3"/>
  <c r="D27284" i="3"/>
  <c r="D27285" i="3"/>
  <c r="D27286" i="3"/>
  <c r="D27287" i="3"/>
  <c r="D27288" i="3"/>
  <c r="D27289" i="3"/>
  <c r="D27290" i="3"/>
  <c r="D27291" i="3"/>
  <c r="D27292" i="3"/>
  <c r="D27293" i="3"/>
  <c r="D27294" i="3"/>
  <c r="D27295" i="3"/>
  <c r="D27296" i="3"/>
  <c r="D27297" i="3"/>
  <c r="D27298" i="3"/>
  <c r="D27299" i="3"/>
  <c r="D27300" i="3"/>
  <c r="D27301" i="3"/>
  <c r="D27302" i="3"/>
  <c r="D27303" i="3"/>
  <c r="D27304" i="3"/>
  <c r="D27305" i="3"/>
  <c r="D27306" i="3"/>
  <c r="D27307" i="3"/>
  <c r="D27308" i="3"/>
  <c r="D27309" i="3"/>
  <c r="D27310" i="3"/>
  <c r="D27311" i="3"/>
  <c r="D27312" i="3"/>
  <c r="D27313" i="3"/>
  <c r="D27314" i="3"/>
  <c r="D27315" i="3"/>
  <c r="D27316" i="3"/>
  <c r="D27317" i="3"/>
  <c r="D27318" i="3"/>
  <c r="D27319" i="3"/>
  <c r="D27320" i="3"/>
  <c r="D27321" i="3"/>
  <c r="D27322" i="3"/>
  <c r="D27323" i="3"/>
  <c r="D27324" i="3"/>
  <c r="D27325" i="3"/>
  <c r="D27326" i="3"/>
  <c r="D27327" i="3"/>
  <c r="D27328" i="3"/>
  <c r="D27329" i="3"/>
  <c r="D27330" i="3"/>
  <c r="D27331" i="3"/>
  <c r="D27332" i="3"/>
  <c r="D27333" i="3"/>
  <c r="D27334" i="3"/>
  <c r="D27335" i="3"/>
  <c r="D27336" i="3"/>
  <c r="D27337" i="3"/>
  <c r="D27338" i="3"/>
  <c r="D27339" i="3"/>
  <c r="D27340" i="3"/>
  <c r="D27341" i="3"/>
  <c r="D27342" i="3"/>
  <c r="D27343" i="3"/>
  <c r="D27344" i="3"/>
  <c r="D27345" i="3"/>
  <c r="D27346" i="3"/>
  <c r="D27347" i="3"/>
  <c r="D27348" i="3"/>
  <c r="D27349" i="3"/>
  <c r="D27350" i="3"/>
  <c r="D27351" i="3"/>
  <c r="D27352" i="3"/>
  <c r="D27353" i="3"/>
  <c r="D27354" i="3"/>
  <c r="D27355" i="3"/>
  <c r="D27356" i="3"/>
  <c r="D27357" i="3"/>
  <c r="D27358" i="3"/>
  <c r="D27359" i="3"/>
  <c r="D27360" i="3"/>
  <c r="D27361" i="3"/>
  <c r="D27362" i="3"/>
  <c r="D27363" i="3"/>
  <c r="D27364" i="3"/>
  <c r="D27365" i="3"/>
  <c r="D27366" i="3"/>
  <c r="D27367" i="3"/>
  <c r="D27368" i="3"/>
  <c r="D27369" i="3"/>
  <c r="D27370" i="3"/>
  <c r="D27371" i="3"/>
  <c r="D27372" i="3"/>
  <c r="D27373" i="3"/>
  <c r="D27374" i="3"/>
  <c r="D27375" i="3"/>
  <c r="D27376" i="3"/>
  <c r="D27377" i="3"/>
  <c r="D27378" i="3"/>
  <c r="D27379" i="3"/>
  <c r="D27380" i="3"/>
  <c r="D27381" i="3"/>
  <c r="D27382" i="3"/>
  <c r="D27383" i="3"/>
  <c r="D27384" i="3"/>
  <c r="D27385" i="3"/>
  <c r="D27386" i="3"/>
  <c r="D27387" i="3"/>
  <c r="D27388" i="3"/>
  <c r="D27389" i="3"/>
  <c r="D27390" i="3"/>
  <c r="D27391" i="3"/>
  <c r="D27392" i="3"/>
  <c r="D27393" i="3"/>
  <c r="D27394" i="3"/>
  <c r="D27395" i="3"/>
  <c r="D27396" i="3"/>
  <c r="D27397" i="3"/>
  <c r="D27398" i="3"/>
  <c r="D27399" i="3"/>
  <c r="D27400" i="3"/>
  <c r="D27401" i="3"/>
  <c r="D27402" i="3"/>
  <c r="D27403" i="3"/>
  <c r="D27404" i="3"/>
  <c r="D27405" i="3"/>
  <c r="D27406" i="3"/>
  <c r="D27407" i="3"/>
  <c r="D27408" i="3"/>
  <c r="D27409" i="3"/>
  <c r="D27410" i="3"/>
  <c r="D27411" i="3"/>
  <c r="D27412" i="3"/>
  <c r="D27413" i="3"/>
  <c r="D27414" i="3"/>
  <c r="D27415" i="3"/>
  <c r="D27416" i="3"/>
  <c r="D27417" i="3"/>
  <c r="D27418" i="3"/>
  <c r="D27419" i="3"/>
  <c r="D27420" i="3"/>
  <c r="D27421" i="3"/>
  <c r="D27422" i="3"/>
  <c r="D27423" i="3"/>
  <c r="D27424" i="3"/>
  <c r="D27425" i="3"/>
  <c r="D27426" i="3"/>
  <c r="D27427" i="3"/>
  <c r="D27428" i="3"/>
  <c r="D27429" i="3"/>
  <c r="D27430" i="3"/>
  <c r="D27431" i="3"/>
  <c r="D27432" i="3"/>
  <c r="D27433" i="3"/>
  <c r="D27434" i="3"/>
  <c r="D27435" i="3"/>
  <c r="D27436" i="3"/>
  <c r="D27437" i="3"/>
  <c r="D27438" i="3"/>
  <c r="D27439" i="3"/>
  <c r="D27440" i="3"/>
  <c r="D27441" i="3"/>
  <c r="D27442" i="3"/>
  <c r="D27443" i="3"/>
  <c r="D27444" i="3"/>
  <c r="D27445" i="3"/>
  <c r="D27446" i="3"/>
  <c r="D27447" i="3"/>
  <c r="D27448" i="3"/>
  <c r="D27449" i="3"/>
  <c r="D27450" i="3"/>
  <c r="D27451" i="3"/>
  <c r="D27452" i="3"/>
  <c r="D27453" i="3"/>
  <c r="D27454" i="3"/>
  <c r="D27455" i="3"/>
  <c r="D27456" i="3"/>
  <c r="D27457" i="3"/>
  <c r="D27458" i="3"/>
  <c r="D27459" i="3"/>
  <c r="D27460" i="3"/>
  <c r="D27461" i="3"/>
  <c r="D27462" i="3"/>
  <c r="D27463" i="3"/>
  <c r="D27464" i="3"/>
  <c r="D27465" i="3"/>
  <c r="D27466" i="3"/>
  <c r="D27467" i="3"/>
  <c r="D27468" i="3"/>
  <c r="D27469" i="3"/>
  <c r="D27470" i="3"/>
  <c r="D27471" i="3"/>
  <c r="D27472" i="3"/>
  <c r="D27473" i="3"/>
  <c r="D27474" i="3"/>
  <c r="D27475" i="3"/>
  <c r="D27476" i="3"/>
  <c r="D27477" i="3"/>
  <c r="D27478" i="3"/>
  <c r="D27479" i="3"/>
  <c r="D27480" i="3"/>
  <c r="D27481" i="3"/>
  <c r="D27482" i="3"/>
  <c r="D27483" i="3"/>
  <c r="D27484" i="3"/>
  <c r="D27485" i="3"/>
  <c r="D27486" i="3"/>
  <c r="D27487" i="3"/>
  <c r="D27488" i="3"/>
  <c r="D27489" i="3"/>
  <c r="D27490" i="3"/>
  <c r="D27491" i="3"/>
  <c r="D27492" i="3"/>
  <c r="D27493" i="3"/>
  <c r="D27494" i="3"/>
  <c r="D27495" i="3"/>
  <c r="D27496" i="3"/>
  <c r="D27497" i="3"/>
  <c r="D27498" i="3"/>
  <c r="D27499" i="3"/>
  <c r="D27500" i="3"/>
  <c r="D27501" i="3"/>
  <c r="D27502" i="3"/>
  <c r="D27503" i="3"/>
  <c r="D27504" i="3"/>
  <c r="D27505" i="3"/>
  <c r="D27506" i="3"/>
  <c r="D27507" i="3"/>
  <c r="D27508" i="3"/>
  <c r="D27509" i="3"/>
  <c r="D27510" i="3"/>
  <c r="D27511" i="3"/>
  <c r="D27512" i="3"/>
  <c r="D27513" i="3"/>
  <c r="D27514" i="3"/>
  <c r="D27515" i="3"/>
  <c r="D27516" i="3"/>
  <c r="D27517" i="3"/>
  <c r="D27518" i="3"/>
  <c r="D27519" i="3"/>
  <c r="D27520" i="3"/>
  <c r="D27521" i="3"/>
  <c r="D27522" i="3"/>
  <c r="D27523" i="3"/>
  <c r="D27524" i="3"/>
  <c r="D27525" i="3"/>
  <c r="D27526" i="3"/>
  <c r="D27527" i="3"/>
  <c r="D27528" i="3"/>
  <c r="D27529" i="3"/>
  <c r="D27530" i="3"/>
  <c r="D27531" i="3"/>
  <c r="D27532" i="3"/>
  <c r="D27533" i="3"/>
  <c r="D27534" i="3"/>
  <c r="D27535" i="3"/>
  <c r="D27536" i="3"/>
  <c r="D27537" i="3"/>
  <c r="D27538" i="3"/>
  <c r="D27539" i="3"/>
  <c r="D27540" i="3"/>
  <c r="D27541" i="3"/>
  <c r="D27542" i="3"/>
  <c r="D27543" i="3"/>
  <c r="D27544" i="3"/>
  <c r="D27545" i="3"/>
  <c r="D27546" i="3"/>
  <c r="D27547" i="3"/>
  <c r="D27548" i="3"/>
  <c r="D27549" i="3"/>
  <c r="D27550" i="3"/>
  <c r="D27551" i="3"/>
  <c r="D27552" i="3"/>
  <c r="D27553" i="3"/>
  <c r="D27554" i="3"/>
  <c r="D27555" i="3"/>
  <c r="D27556" i="3"/>
  <c r="D27557" i="3"/>
  <c r="D27558" i="3"/>
  <c r="D27559" i="3"/>
  <c r="D27560" i="3"/>
  <c r="D27561" i="3"/>
  <c r="D27562" i="3"/>
  <c r="D27563" i="3"/>
  <c r="D27564" i="3"/>
  <c r="D27565" i="3"/>
  <c r="D27566" i="3"/>
  <c r="D27567" i="3"/>
  <c r="D27568" i="3"/>
  <c r="D27569" i="3"/>
  <c r="D27570" i="3"/>
  <c r="D27571" i="3"/>
  <c r="D27572" i="3"/>
  <c r="D27573" i="3"/>
  <c r="D27574" i="3"/>
  <c r="D27575" i="3"/>
  <c r="D27576" i="3"/>
  <c r="D27577" i="3"/>
  <c r="D27578" i="3"/>
  <c r="D27579" i="3"/>
  <c r="D27580" i="3"/>
  <c r="D27581" i="3"/>
  <c r="D27582" i="3"/>
  <c r="D27583" i="3"/>
  <c r="D27584" i="3"/>
  <c r="D27585" i="3"/>
  <c r="D27586" i="3"/>
  <c r="D27587" i="3"/>
  <c r="D27588" i="3"/>
  <c r="D27589" i="3"/>
  <c r="D27590" i="3"/>
  <c r="D27591" i="3"/>
  <c r="D27592" i="3"/>
  <c r="D27593" i="3"/>
  <c r="D27594" i="3"/>
  <c r="D27595" i="3"/>
  <c r="D27596" i="3"/>
  <c r="D27597" i="3"/>
  <c r="D27598" i="3"/>
  <c r="D27599" i="3"/>
  <c r="D27600" i="3"/>
  <c r="D27601" i="3"/>
  <c r="D27602" i="3"/>
  <c r="D27603" i="3"/>
  <c r="D27604" i="3"/>
  <c r="D27605" i="3"/>
  <c r="D27606" i="3"/>
  <c r="D27607" i="3"/>
  <c r="D27608" i="3"/>
  <c r="D27609" i="3"/>
  <c r="D27610" i="3"/>
  <c r="D27611" i="3"/>
  <c r="D27612" i="3"/>
  <c r="D27613" i="3"/>
  <c r="D27614" i="3"/>
  <c r="D27615" i="3"/>
  <c r="D27616" i="3"/>
  <c r="D27617" i="3"/>
  <c r="D27618" i="3"/>
  <c r="D27619" i="3"/>
  <c r="D27620" i="3"/>
  <c r="D27621" i="3"/>
  <c r="D27622" i="3"/>
  <c r="D27623" i="3"/>
  <c r="D27624" i="3"/>
  <c r="D27625" i="3"/>
  <c r="D27626" i="3"/>
  <c r="D27627" i="3"/>
  <c r="D27628" i="3"/>
  <c r="D27629" i="3"/>
  <c r="D27630" i="3"/>
  <c r="D27631" i="3"/>
  <c r="D27632" i="3"/>
  <c r="D27633" i="3"/>
  <c r="D27634" i="3"/>
  <c r="D27635" i="3"/>
  <c r="D27636" i="3"/>
  <c r="D27637" i="3"/>
  <c r="D27638" i="3"/>
  <c r="D27639" i="3"/>
  <c r="D27640" i="3"/>
  <c r="D27641" i="3"/>
  <c r="D27642" i="3"/>
  <c r="D27643" i="3"/>
  <c r="D27644" i="3"/>
  <c r="D27645" i="3"/>
  <c r="D27646" i="3"/>
  <c r="D27647" i="3"/>
  <c r="D27648" i="3"/>
  <c r="D27649" i="3"/>
  <c r="D27650" i="3"/>
  <c r="D27651" i="3"/>
  <c r="D27652" i="3"/>
  <c r="D27653" i="3"/>
  <c r="D27654" i="3"/>
  <c r="D27655" i="3"/>
  <c r="D27656" i="3"/>
  <c r="D27657" i="3"/>
  <c r="D27658" i="3"/>
  <c r="D27659" i="3"/>
  <c r="D27660" i="3"/>
  <c r="D27661" i="3"/>
  <c r="D27662" i="3"/>
  <c r="D27663" i="3"/>
  <c r="D27664" i="3"/>
  <c r="D27665" i="3"/>
  <c r="D27666" i="3"/>
  <c r="D27667" i="3"/>
  <c r="D27668" i="3"/>
  <c r="D27669" i="3"/>
  <c r="D27670" i="3"/>
  <c r="D27671" i="3"/>
  <c r="D27672" i="3"/>
  <c r="D27673" i="3"/>
  <c r="D27674" i="3"/>
  <c r="D27675" i="3"/>
  <c r="D27676" i="3"/>
  <c r="D27677" i="3"/>
  <c r="D27678" i="3"/>
  <c r="D27679" i="3"/>
  <c r="D27680" i="3"/>
  <c r="D27681" i="3"/>
  <c r="D27682" i="3"/>
  <c r="D27683" i="3"/>
  <c r="D27684" i="3"/>
  <c r="D27685" i="3"/>
  <c r="D27686" i="3"/>
  <c r="D27687" i="3"/>
  <c r="D27688" i="3"/>
  <c r="D27689" i="3"/>
  <c r="D27690" i="3"/>
  <c r="D27691" i="3"/>
  <c r="D27692" i="3"/>
  <c r="D27693" i="3"/>
  <c r="D27694" i="3"/>
  <c r="D27695" i="3"/>
  <c r="D27696" i="3"/>
  <c r="D27697" i="3"/>
  <c r="D27698" i="3"/>
  <c r="D27699" i="3"/>
  <c r="D27700" i="3"/>
  <c r="D27701" i="3"/>
  <c r="D27702" i="3"/>
  <c r="D27703" i="3"/>
  <c r="D27704" i="3"/>
  <c r="D27705" i="3"/>
  <c r="D27706" i="3"/>
  <c r="D27707" i="3"/>
  <c r="D27708" i="3"/>
  <c r="D27709" i="3"/>
  <c r="D27710" i="3"/>
  <c r="D27711" i="3"/>
  <c r="D27712" i="3"/>
  <c r="D27713" i="3"/>
  <c r="D27714" i="3"/>
  <c r="D27715" i="3"/>
  <c r="D27716" i="3"/>
  <c r="D27717" i="3"/>
  <c r="D27718" i="3"/>
  <c r="D27719" i="3"/>
  <c r="D27720" i="3"/>
  <c r="D27721" i="3"/>
  <c r="D27722" i="3"/>
  <c r="D27723" i="3"/>
  <c r="D27724" i="3"/>
  <c r="D27725" i="3"/>
  <c r="D27726" i="3"/>
  <c r="D27727" i="3"/>
  <c r="D27728" i="3"/>
  <c r="D27729" i="3"/>
  <c r="D27730" i="3"/>
  <c r="D27731" i="3"/>
  <c r="D27732" i="3"/>
  <c r="D27733" i="3"/>
  <c r="D27734" i="3"/>
  <c r="D27735" i="3"/>
  <c r="D27736" i="3"/>
  <c r="D27737" i="3"/>
  <c r="D27738" i="3"/>
  <c r="D27739" i="3"/>
  <c r="D27740" i="3"/>
  <c r="D27741" i="3"/>
  <c r="D27742" i="3"/>
  <c r="D27743" i="3"/>
  <c r="D27744" i="3"/>
  <c r="D27745" i="3"/>
  <c r="D27746" i="3"/>
  <c r="D27747" i="3"/>
  <c r="D27748" i="3"/>
  <c r="D27749" i="3"/>
  <c r="D27750" i="3"/>
  <c r="D27751" i="3"/>
  <c r="D27752" i="3"/>
  <c r="D27753" i="3"/>
  <c r="D27754" i="3"/>
  <c r="D27755" i="3"/>
  <c r="D27756" i="3"/>
  <c r="D27757" i="3"/>
  <c r="D27758" i="3"/>
  <c r="D27759" i="3"/>
  <c r="D27760" i="3"/>
  <c r="D27761" i="3"/>
  <c r="D27762" i="3"/>
  <c r="D27763" i="3"/>
  <c r="D27764" i="3"/>
  <c r="D27765" i="3"/>
  <c r="D27766" i="3"/>
  <c r="D27767" i="3"/>
  <c r="D27768" i="3"/>
  <c r="D27769" i="3"/>
  <c r="D27770" i="3"/>
  <c r="D27771" i="3"/>
  <c r="D27772" i="3"/>
  <c r="D27773" i="3"/>
  <c r="D27774" i="3"/>
  <c r="D27775" i="3"/>
  <c r="D27776" i="3"/>
  <c r="D27777" i="3"/>
  <c r="D27778" i="3"/>
  <c r="D27779" i="3"/>
  <c r="D27780" i="3"/>
  <c r="D27781" i="3"/>
  <c r="D27782" i="3"/>
  <c r="D27783" i="3"/>
  <c r="D27784" i="3"/>
  <c r="D27785" i="3"/>
  <c r="D27786" i="3"/>
  <c r="D27787" i="3"/>
  <c r="D27788" i="3"/>
  <c r="D27789" i="3"/>
  <c r="D27790" i="3"/>
  <c r="D27791" i="3"/>
  <c r="D27792" i="3"/>
  <c r="D27793" i="3"/>
  <c r="D27794" i="3"/>
  <c r="D27795" i="3"/>
  <c r="D27796" i="3"/>
  <c r="D27797" i="3"/>
  <c r="D27798" i="3"/>
  <c r="D27799" i="3"/>
  <c r="D27800" i="3"/>
  <c r="D27801" i="3"/>
  <c r="D27802" i="3"/>
  <c r="D27803" i="3"/>
  <c r="D27804" i="3"/>
  <c r="D27805" i="3"/>
  <c r="D27806" i="3"/>
  <c r="D27807" i="3"/>
  <c r="D27808" i="3"/>
  <c r="D27809" i="3"/>
  <c r="D27810" i="3"/>
  <c r="D27811" i="3"/>
  <c r="D27812" i="3"/>
  <c r="D27813" i="3"/>
  <c r="D27814" i="3"/>
  <c r="D27815" i="3"/>
  <c r="D27816" i="3"/>
  <c r="D27817" i="3"/>
  <c r="D27818" i="3"/>
  <c r="D27819" i="3"/>
  <c r="D27820" i="3"/>
  <c r="D27821" i="3"/>
  <c r="D27822" i="3"/>
  <c r="D27823" i="3"/>
  <c r="D27824" i="3"/>
  <c r="D27825" i="3"/>
  <c r="D27826" i="3"/>
  <c r="D27827" i="3"/>
  <c r="D27828" i="3"/>
  <c r="D27829" i="3"/>
  <c r="D27830" i="3"/>
  <c r="D27831" i="3"/>
  <c r="D27832" i="3"/>
  <c r="D27833" i="3"/>
  <c r="D27834" i="3"/>
  <c r="D27835" i="3"/>
  <c r="D27836" i="3"/>
  <c r="D27837" i="3"/>
  <c r="D27838" i="3"/>
  <c r="D27839" i="3"/>
  <c r="D27840" i="3"/>
  <c r="D27841" i="3"/>
  <c r="D27842" i="3"/>
  <c r="D27843" i="3"/>
  <c r="D27844" i="3"/>
  <c r="D27845" i="3"/>
  <c r="D27846" i="3"/>
  <c r="D27847" i="3"/>
  <c r="D27848" i="3"/>
  <c r="D27849" i="3"/>
  <c r="D27850" i="3"/>
  <c r="D27851" i="3"/>
  <c r="D27852" i="3"/>
  <c r="D27853" i="3"/>
  <c r="D27854" i="3"/>
  <c r="D27855" i="3"/>
  <c r="D27856" i="3"/>
  <c r="D27857" i="3"/>
  <c r="D27858" i="3"/>
  <c r="D27859" i="3"/>
  <c r="D27860" i="3"/>
  <c r="D27861" i="3"/>
  <c r="D27862" i="3"/>
  <c r="D27863" i="3"/>
  <c r="D27864" i="3"/>
  <c r="D27865" i="3"/>
  <c r="D27866" i="3"/>
  <c r="D27867" i="3"/>
  <c r="D27868" i="3"/>
  <c r="D27869" i="3"/>
  <c r="D27870" i="3"/>
  <c r="D27871" i="3"/>
  <c r="D27872" i="3"/>
  <c r="D27873" i="3"/>
  <c r="D27874" i="3"/>
  <c r="D27875" i="3"/>
  <c r="D27876" i="3"/>
  <c r="D27877" i="3"/>
  <c r="D27878" i="3"/>
  <c r="D27879" i="3"/>
  <c r="D27880" i="3"/>
  <c r="D27881" i="3"/>
  <c r="D27882" i="3"/>
  <c r="D27883" i="3"/>
  <c r="D27884" i="3"/>
  <c r="D27885" i="3"/>
  <c r="D27886" i="3"/>
  <c r="D27887" i="3"/>
  <c r="D27888" i="3"/>
  <c r="D27889" i="3"/>
  <c r="D27890" i="3"/>
  <c r="D27891" i="3"/>
  <c r="D27892" i="3"/>
  <c r="D27893" i="3"/>
  <c r="D27894" i="3"/>
  <c r="D27895" i="3"/>
  <c r="D27896" i="3"/>
  <c r="D27897" i="3"/>
  <c r="D27898" i="3"/>
  <c r="D27899" i="3"/>
  <c r="D27900" i="3"/>
  <c r="D27901" i="3"/>
  <c r="D27902" i="3"/>
  <c r="D27903" i="3"/>
  <c r="D27904" i="3"/>
  <c r="D27905" i="3"/>
  <c r="D27906" i="3"/>
  <c r="D27907" i="3"/>
  <c r="D27908" i="3"/>
  <c r="D27909" i="3"/>
  <c r="D27910" i="3"/>
  <c r="D27911" i="3"/>
  <c r="D27912" i="3"/>
  <c r="D27913" i="3"/>
  <c r="D27914" i="3"/>
  <c r="D27915" i="3"/>
  <c r="D27916" i="3"/>
  <c r="D27917" i="3"/>
  <c r="D27918" i="3"/>
  <c r="D27919" i="3"/>
  <c r="D27920" i="3"/>
  <c r="D27921" i="3"/>
  <c r="D27922" i="3"/>
  <c r="D27923" i="3"/>
  <c r="D27924" i="3"/>
  <c r="D27925" i="3"/>
  <c r="D27926" i="3"/>
  <c r="D27927" i="3"/>
  <c r="D27928" i="3"/>
  <c r="D27929" i="3"/>
  <c r="D27930" i="3"/>
  <c r="D27931" i="3"/>
  <c r="D27932" i="3"/>
  <c r="D27933" i="3"/>
  <c r="D27934" i="3"/>
  <c r="D27935" i="3"/>
  <c r="D27936" i="3"/>
  <c r="D27937" i="3"/>
  <c r="D27938" i="3"/>
  <c r="D27939" i="3"/>
  <c r="D27940" i="3"/>
  <c r="D27941" i="3"/>
  <c r="D27942" i="3"/>
  <c r="D27943" i="3"/>
  <c r="D27944" i="3"/>
  <c r="D27945" i="3"/>
  <c r="D27946" i="3"/>
  <c r="D27947" i="3"/>
  <c r="D27948" i="3"/>
  <c r="D27949" i="3"/>
  <c r="D27950" i="3"/>
  <c r="D27951" i="3"/>
  <c r="D27952" i="3"/>
  <c r="D27953" i="3"/>
  <c r="D27954" i="3"/>
  <c r="D27955" i="3"/>
  <c r="D27956" i="3"/>
  <c r="D27957" i="3"/>
  <c r="D27958" i="3"/>
  <c r="D27959" i="3"/>
  <c r="D27960" i="3"/>
  <c r="D27961" i="3"/>
  <c r="D27962" i="3"/>
  <c r="D27963" i="3"/>
  <c r="D27964" i="3"/>
  <c r="D27965" i="3"/>
  <c r="D27966" i="3"/>
  <c r="D27967" i="3"/>
  <c r="D27968" i="3"/>
  <c r="D27969" i="3"/>
  <c r="D27970" i="3"/>
  <c r="D27971" i="3"/>
  <c r="D27972" i="3"/>
  <c r="D27973" i="3"/>
  <c r="D27974" i="3"/>
  <c r="D27975" i="3"/>
  <c r="D27976" i="3"/>
  <c r="D27977" i="3"/>
  <c r="D27978" i="3"/>
  <c r="D27979" i="3"/>
  <c r="D27980" i="3"/>
  <c r="D27981" i="3"/>
  <c r="D27982" i="3"/>
  <c r="D27983" i="3"/>
  <c r="D27984" i="3"/>
  <c r="D27985" i="3"/>
  <c r="D27986" i="3"/>
  <c r="D27987" i="3"/>
  <c r="D27988" i="3"/>
  <c r="D27989" i="3"/>
  <c r="D27990" i="3"/>
  <c r="D27991" i="3"/>
  <c r="D27992" i="3"/>
  <c r="D27993" i="3"/>
  <c r="D27994" i="3"/>
  <c r="D27995" i="3"/>
  <c r="D27996" i="3"/>
  <c r="D27997" i="3"/>
  <c r="D27998" i="3"/>
  <c r="D27999" i="3"/>
  <c r="D28000" i="3"/>
  <c r="D28001" i="3"/>
  <c r="D28002" i="3"/>
  <c r="D28003" i="3"/>
  <c r="D28004" i="3"/>
  <c r="D28005" i="3"/>
  <c r="D28006" i="3"/>
  <c r="D28007" i="3"/>
  <c r="D28008" i="3"/>
  <c r="D28009" i="3"/>
  <c r="D28010" i="3"/>
  <c r="D28011" i="3"/>
  <c r="D28012" i="3"/>
  <c r="D28013" i="3"/>
  <c r="D28014" i="3"/>
  <c r="D28015" i="3"/>
  <c r="D28016" i="3"/>
  <c r="D28017" i="3"/>
  <c r="D28018" i="3"/>
  <c r="D28019" i="3"/>
  <c r="D28020" i="3"/>
  <c r="D28021" i="3"/>
  <c r="D28022" i="3"/>
  <c r="D28023" i="3"/>
  <c r="D28024" i="3"/>
  <c r="D28025" i="3"/>
  <c r="D28026" i="3"/>
  <c r="D28027" i="3"/>
  <c r="D28028" i="3"/>
  <c r="D28029" i="3"/>
  <c r="D28030" i="3"/>
  <c r="D28031" i="3"/>
  <c r="D28032" i="3"/>
  <c r="D28033" i="3"/>
  <c r="D28034" i="3"/>
  <c r="D28035" i="3"/>
  <c r="D28036" i="3"/>
  <c r="D28037" i="3"/>
  <c r="D28038" i="3"/>
  <c r="D28039" i="3"/>
  <c r="D28040" i="3"/>
  <c r="D28041" i="3"/>
  <c r="D28042" i="3"/>
  <c r="D28043" i="3"/>
  <c r="D28044" i="3"/>
  <c r="D28045" i="3"/>
  <c r="D28046" i="3"/>
  <c r="D28047" i="3"/>
  <c r="D28048" i="3"/>
  <c r="D28049" i="3"/>
  <c r="D28050" i="3"/>
  <c r="D28051" i="3"/>
  <c r="D28052" i="3"/>
  <c r="D28053" i="3"/>
  <c r="D28054" i="3"/>
  <c r="D28055" i="3"/>
  <c r="D28056" i="3"/>
  <c r="D28057" i="3"/>
  <c r="D28058" i="3"/>
  <c r="D28059" i="3"/>
  <c r="D28060" i="3"/>
  <c r="D28061" i="3"/>
  <c r="D28062" i="3"/>
  <c r="D28063" i="3"/>
  <c r="D28064" i="3"/>
  <c r="D28065" i="3"/>
  <c r="D28066" i="3"/>
  <c r="D28067" i="3"/>
  <c r="D28068" i="3"/>
  <c r="D28069" i="3"/>
  <c r="D28070" i="3"/>
  <c r="D28071" i="3"/>
  <c r="D28072" i="3"/>
  <c r="D28073" i="3"/>
  <c r="D28074" i="3"/>
  <c r="D28075" i="3"/>
  <c r="D28076" i="3"/>
  <c r="D28077" i="3"/>
  <c r="D28078" i="3"/>
  <c r="D28079" i="3"/>
  <c r="D28080" i="3"/>
  <c r="D28081" i="3"/>
  <c r="D28082" i="3"/>
  <c r="D28083" i="3"/>
  <c r="D28084" i="3"/>
  <c r="D28085" i="3"/>
  <c r="D28086" i="3"/>
  <c r="D28087" i="3"/>
  <c r="D28088" i="3"/>
  <c r="D28089" i="3"/>
  <c r="D28090" i="3"/>
  <c r="D28091" i="3"/>
  <c r="D28092" i="3"/>
  <c r="D28093" i="3"/>
  <c r="D28094" i="3"/>
  <c r="D28095" i="3"/>
  <c r="D28096" i="3"/>
  <c r="D28097" i="3"/>
  <c r="D28098" i="3"/>
  <c r="D28099" i="3"/>
  <c r="D28100" i="3"/>
  <c r="D28101" i="3"/>
  <c r="D28102" i="3"/>
  <c r="D28103" i="3"/>
  <c r="D28104" i="3"/>
  <c r="D28105" i="3"/>
  <c r="D28106" i="3"/>
  <c r="D28107" i="3"/>
  <c r="D28108" i="3"/>
  <c r="D28109" i="3"/>
  <c r="D28110" i="3"/>
  <c r="D28111" i="3"/>
  <c r="D28112" i="3"/>
  <c r="D28113" i="3"/>
  <c r="D28114" i="3"/>
  <c r="D28115" i="3"/>
  <c r="D28116" i="3"/>
  <c r="D28117" i="3"/>
  <c r="D28118" i="3"/>
  <c r="D28119" i="3"/>
  <c r="D28120" i="3"/>
  <c r="D28121" i="3"/>
  <c r="D28122" i="3"/>
  <c r="D28123" i="3"/>
  <c r="D28124" i="3"/>
  <c r="D28125" i="3"/>
  <c r="D28126" i="3"/>
  <c r="D28127" i="3"/>
  <c r="D28128" i="3"/>
  <c r="D28129" i="3"/>
  <c r="D28130" i="3"/>
  <c r="D28131" i="3"/>
  <c r="D28132" i="3"/>
  <c r="D28133" i="3"/>
  <c r="D28134" i="3"/>
  <c r="D28135" i="3"/>
  <c r="D28136" i="3"/>
  <c r="D28137" i="3"/>
  <c r="D28138" i="3"/>
  <c r="D28139" i="3"/>
  <c r="D28140" i="3"/>
  <c r="D28141" i="3"/>
  <c r="D28142" i="3"/>
  <c r="D28143" i="3"/>
  <c r="D28144" i="3"/>
  <c r="D28145" i="3"/>
  <c r="D28146" i="3"/>
  <c r="D28147" i="3"/>
  <c r="D28148" i="3"/>
  <c r="D28149" i="3"/>
  <c r="D28150" i="3"/>
  <c r="D28151" i="3"/>
  <c r="D28152" i="3"/>
  <c r="D28153" i="3"/>
  <c r="D28154" i="3"/>
  <c r="D28155" i="3"/>
  <c r="D28156" i="3"/>
  <c r="D28157" i="3"/>
  <c r="D28158" i="3"/>
  <c r="D28159" i="3"/>
  <c r="D28160" i="3"/>
  <c r="D28161" i="3"/>
  <c r="D28162" i="3"/>
  <c r="D28163" i="3"/>
  <c r="D28164" i="3"/>
  <c r="D28165" i="3"/>
  <c r="D28166" i="3"/>
  <c r="D28167" i="3"/>
  <c r="D28168" i="3"/>
  <c r="D28169" i="3"/>
  <c r="D28170" i="3"/>
  <c r="D28171" i="3"/>
  <c r="D28172" i="3"/>
  <c r="D28173" i="3"/>
  <c r="D28174" i="3"/>
  <c r="D28175" i="3"/>
  <c r="D28176" i="3"/>
  <c r="D28177" i="3"/>
  <c r="D28178" i="3"/>
  <c r="D28179" i="3"/>
  <c r="D28180" i="3"/>
  <c r="D28181" i="3"/>
  <c r="D28182" i="3"/>
  <c r="D28183" i="3"/>
  <c r="D28184" i="3"/>
  <c r="D28185" i="3"/>
  <c r="D28186" i="3"/>
  <c r="D28187" i="3"/>
  <c r="D28188" i="3"/>
  <c r="D28189" i="3"/>
  <c r="D28190" i="3"/>
  <c r="D28191" i="3"/>
  <c r="D28192" i="3"/>
  <c r="D28193" i="3"/>
  <c r="D28194" i="3"/>
  <c r="D28195" i="3"/>
  <c r="D28196" i="3"/>
  <c r="D28197" i="3"/>
  <c r="D28198" i="3"/>
  <c r="D28199" i="3"/>
  <c r="D28200" i="3"/>
  <c r="D28201" i="3"/>
  <c r="D28202" i="3"/>
  <c r="D28203" i="3"/>
  <c r="D28204" i="3"/>
  <c r="D28205" i="3"/>
  <c r="D28206" i="3"/>
  <c r="D28207" i="3"/>
  <c r="D28208" i="3"/>
  <c r="D28209" i="3"/>
  <c r="D28210" i="3"/>
  <c r="D28211" i="3"/>
  <c r="D28212" i="3"/>
  <c r="D28213" i="3"/>
  <c r="D28214" i="3"/>
  <c r="D28215" i="3"/>
  <c r="D28216" i="3"/>
  <c r="D28217" i="3"/>
  <c r="D28218" i="3"/>
  <c r="D28219" i="3"/>
  <c r="D28220" i="3"/>
  <c r="D28221" i="3"/>
  <c r="D28222" i="3"/>
  <c r="D28223" i="3"/>
  <c r="D28224" i="3"/>
  <c r="D28225" i="3"/>
  <c r="D28226" i="3"/>
  <c r="D28227" i="3"/>
  <c r="D28228" i="3"/>
  <c r="D28229" i="3"/>
  <c r="D28230" i="3"/>
  <c r="D28231" i="3"/>
  <c r="D28232" i="3"/>
  <c r="D28233" i="3"/>
  <c r="D28234" i="3"/>
  <c r="D28235" i="3"/>
  <c r="D28236" i="3"/>
  <c r="D28237" i="3"/>
  <c r="D28238" i="3"/>
  <c r="D28239" i="3"/>
  <c r="D28240" i="3"/>
  <c r="D28241" i="3"/>
  <c r="D28242" i="3"/>
  <c r="D28243" i="3"/>
  <c r="D28244" i="3"/>
  <c r="D28245" i="3"/>
  <c r="D28246" i="3"/>
  <c r="D28247" i="3"/>
  <c r="D28248" i="3"/>
  <c r="D28249" i="3"/>
  <c r="D28250" i="3"/>
  <c r="D28251" i="3"/>
  <c r="D28252" i="3"/>
  <c r="D28253" i="3"/>
  <c r="D28254" i="3"/>
  <c r="D28255" i="3"/>
  <c r="D28256" i="3"/>
  <c r="D28257" i="3"/>
  <c r="D28258" i="3"/>
  <c r="D28259" i="3"/>
  <c r="D28260" i="3"/>
  <c r="D28261" i="3"/>
  <c r="D28262" i="3"/>
  <c r="D28263" i="3"/>
  <c r="D28264" i="3"/>
  <c r="D28265" i="3"/>
  <c r="D28266" i="3"/>
  <c r="D28267" i="3"/>
  <c r="D28268" i="3"/>
  <c r="D28269" i="3"/>
  <c r="D28270" i="3"/>
  <c r="D28271" i="3"/>
  <c r="D28272" i="3"/>
  <c r="D28273" i="3"/>
  <c r="D28274" i="3"/>
  <c r="D28275" i="3"/>
  <c r="D28276" i="3"/>
  <c r="D28277" i="3"/>
  <c r="D28278" i="3"/>
  <c r="D28279" i="3"/>
  <c r="D28280" i="3"/>
  <c r="D28281" i="3"/>
  <c r="D28282" i="3"/>
  <c r="D28283" i="3"/>
  <c r="D28284" i="3"/>
  <c r="D28285" i="3"/>
  <c r="D28286" i="3"/>
  <c r="D28287" i="3"/>
  <c r="D28288" i="3"/>
  <c r="D28289" i="3"/>
  <c r="D28290" i="3"/>
  <c r="D28291" i="3"/>
  <c r="D28292" i="3"/>
  <c r="D28293" i="3"/>
  <c r="D28294" i="3"/>
  <c r="D28295" i="3"/>
  <c r="D28296" i="3"/>
  <c r="D28297" i="3"/>
  <c r="D28298" i="3"/>
  <c r="D28299" i="3"/>
  <c r="D28300" i="3"/>
  <c r="D28301" i="3"/>
  <c r="D28302" i="3"/>
  <c r="D28303" i="3"/>
  <c r="D28304" i="3"/>
  <c r="D28305" i="3"/>
  <c r="D28306" i="3"/>
  <c r="D28307" i="3"/>
  <c r="D28308" i="3"/>
  <c r="D28309" i="3"/>
  <c r="D28310" i="3"/>
  <c r="D28311" i="3"/>
  <c r="D28312" i="3"/>
  <c r="D28313" i="3"/>
  <c r="D28314" i="3"/>
  <c r="D28315" i="3"/>
  <c r="D28316" i="3"/>
  <c r="D28317" i="3"/>
  <c r="D28318" i="3"/>
  <c r="D28319" i="3"/>
  <c r="D28320" i="3"/>
  <c r="D28321" i="3"/>
  <c r="D28322" i="3"/>
  <c r="D28323" i="3"/>
  <c r="D28324" i="3"/>
  <c r="D28325" i="3"/>
  <c r="D28326" i="3"/>
  <c r="D28327" i="3"/>
  <c r="D28328" i="3"/>
  <c r="D28329" i="3"/>
  <c r="D28330" i="3"/>
  <c r="D28331" i="3"/>
  <c r="D28332" i="3"/>
  <c r="D28333" i="3"/>
  <c r="D28334" i="3"/>
  <c r="D28335" i="3"/>
  <c r="D28336" i="3"/>
  <c r="D28337" i="3"/>
  <c r="D28338" i="3"/>
  <c r="D28339" i="3"/>
  <c r="D28340" i="3"/>
  <c r="D28341" i="3"/>
  <c r="D28342" i="3"/>
  <c r="D28343" i="3"/>
  <c r="D28344" i="3"/>
  <c r="D28345" i="3"/>
  <c r="D28346" i="3"/>
  <c r="D28347" i="3"/>
  <c r="D28348" i="3"/>
  <c r="D28349" i="3"/>
  <c r="D28350" i="3"/>
  <c r="D28351" i="3"/>
  <c r="D28352" i="3"/>
  <c r="D28353" i="3"/>
  <c r="D28354" i="3"/>
  <c r="D28355" i="3"/>
  <c r="D28356" i="3"/>
  <c r="D28357" i="3"/>
  <c r="D28358" i="3"/>
  <c r="D28359" i="3"/>
  <c r="D28360" i="3"/>
  <c r="D28361" i="3"/>
  <c r="D28362" i="3"/>
  <c r="D28363" i="3"/>
  <c r="D28364" i="3"/>
  <c r="D28365" i="3"/>
  <c r="D28366" i="3"/>
  <c r="D28367" i="3"/>
  <c r="D28368" i="3"/>
  <c r="D28369" i="3"/>
  <c r="D28370" i="3"/>
  <c r="D28371" i="3"/>
  <c r="D28372" i="3"/>
  <c r="D28373" i="3"/>
  <c r="D28374" i="3"/>
  <c r="D28375" i="3"/>
  <c r="D28376" i="3"/>
  <c r="D28377" i="3"/>
  <c r="D28378" i="3"/>
  <c r="D28379" i="3"/>
  <c r="D28380" i="3"/>
  <c r="D28381" i="3"/>
  <c r="D28382" i="3"/>
  <c r="D28383" i="3"/>
  <c r="D28384" i="3"/>
  <c r="D28385" i="3"/>
  <c r="D28386" i="3"/>
  <c r="D28387" i="3"/>
  <c r="D28388" i="3"/>
  <c r="D28389" i="3"/>
  <c r="D28390" i="3"/>
  <c r="D28391" i="3"/>
  <c r="D28392" i="3"/>
  <c r="D28393" i="3"/>
  <c r="D28394" i="3"/>
  <c r="D28395" i="3"/>
  <c r="D28396" i="3"/>
  <c r="D28397" i="3"/>
  <c r="D28398" i="3"/>
  <c r="D28399" i="3"/>
  <c r="D28400" i="3"/>
  <c r="D28401" i="3"/>
  <c r="D28402" i="3"/>
  <c r="D28403" i="3"/>
  <c r="D28404" i="3"/>
  <c r="D28405" i="3"/>
  <c r="D28406" i="3"/>
  <c r="D28407" i="3"/>
  <c r="D28408" i="3"/>
  <c r="D28409" i="3"/>
  <c r="D28410" i="3"/>
  <c r="D28411" i="3"/>
  <c r="D28412" i="3"/>
  <c r="D28413" i="3"/>
  <c r="D28414" i="3"/>
  <c r="D28415" i="3"/>
  <c r="D28416" i="3"/>
  <c r="D28417" i="3"/>
  <c r="D28418" i="3"/>
  <c r="D28419" i="3"/>
  <c r="D28420" i="3"/>
  <c r="D28421" i="3"/>
  <c r="D28422" i="3"/>
  <c r="D28423" i="3"/>
  <c r="D28424" i="3"/>
  <c r="D28425" i="3"/>
  <c r="D28426" i="3"/>
  <c r="D28427" i="3"/>
  <c r="D28428" i="3"/>
  <c r="D28429" i="3"/>
  <c r="D28430" i="3"/>
  <c r="D28431" i="3"/>
  <c r="D28432" i="3"/>
  <c r="D28433" i="3"/>
  <c r="D28434" i="3"/>
  <c r="D28435" i="3"/>
  <c r="D28436" i="3"/>
  <c r="D28437" i="3"/>
  <c r="D28438" i="3"/>
  <c r="D28439" i="3"/>
  <c r="D28440" i="3"/>
  <c r="D28441" i="3"/>
  <c r="D28442" i="3"/>
  <c r="D28443" i="3"/>
  <c r="D28444" i="3"/>
  <c r="D28445" i="3"/>
  <c r="D28446" i="3"/>
  <c r="D28447" i="3"/>
  <c r="D28448" i="3"/>
  <c r="D28449" i="3"/>
  <c r="D28450" i="3"/>
  <c r="D28451" i="3"/>
  <c r="D28452" i="3"/>
  <c r="D28453" i="3"/>
  <c r="D28454" i="3"/>
  <c r="D28455" i="3"/>
  <c r="D28456" i="3"/>
  <c r="D28457" i="3"/>
  <c r="D28458" i="3"/>
  <c r="D28459" i="3"/>
  <c r="D28460" i="3"/>
  <c r="D28461" i="3"/>
  <c r="D28462" i="3"/>
  <c r="D28463" i="3"/>
  <c r="D28464" i="3"/>
  <c r="D28465" i="3"/>
  <c r="D28466" i="3"/>
  <c r="D28467" i="3"/>
  <c r="D28468" i="3"/>
  <c r="D28469" i="3"/>
  <c r="D28470" i="3"/>
  <c r="D28471" i="3"/>
  <c r="D28472" i="3"/>
  <c r="D28473" i="3"/>
  <c r="D28474" i="3"/>
  <c r="D28475" i="3"/>
  <c r="D28476" i="3"/>
  <c r="D28477" i="3"/>
  <c r="D28478" i="3"/>
  <c r="D28479" i="3"/>
  <c r="D28480" i="3"/>
  <c r="D28481" i="3"/>
  <c r="D28482" i="3"/>
  <c r="D28483" i="3"/>
  <c r="D28484" i="3"/>
  <c r="D28485" i="3"/>
  <c r="D28486" i="3"/>
  <c r="D28487" i="3"/>
  <c r="D28488" i="3"/>
  <c r="D28489" i="3"/>
  <c r="D28490" i="3"/>
  <c r="D28491" i="3"/>
  <c r="D28492" i="3"/>
  <c r="D28493" i="3"/>
  <c r="D28494" i="3"/>
  <c r="D28495" i="3"/>
  <c r="D28496" i="3"/>
  <c r="D28497" i="3"/>
  <c r="D28498" i="3"/>
  <c r="D28499" i="3"/>
  <c r="D28500" i="3"/>
  <c r="D28501" i="3"/>
  <c r="D28502" i="3"/>
  <c r="D28503" i="3"/>
  <c r="D28504" i="3"/>
  <c r="D28505" i="3"/>
  <c r="D28506" i="3"/>
  <c r="D28507" i="3"/>
  <c r="D28508" i="3"/>
  <c r="D28509" i="3"/>
  <c r="D28510" i="3"/>
  <c r="D28511" i="3"/>
  <c r="D28512" i="3"/>
  <c r="D28513" i="3"/>
  <c r="D28514" i="3"/>
  <c r="D28515" i="3"/>
  <c r="D28516" i="3"/>
  <c r="D28517" i="3"/>
  <c r="D28518" i="3"/>
  <c r="D28519" i="3"/>
  <c r="D28520" i="3"/>
  <c r="D28521" i="3"/>
  <c r="D28522" i="3"/>
  <c r="D28523" i="3"/>
  <c r="D28524" i="3"/>
  <c r="D28525" i="3"/>
  <c r="D28526" i="3"/>
  <c r="D28527" i="3"/>
  <c r="D28528" i="3"/>
  <c r="D28529" i="3"/>
  <c r="D28530" i="3"/>
  <c r="D28531" i="3"/>
  <c r="D28532" i="3"/>
  <c r="D28533" i="3"/>
  <c r="D28534" i="3"/>
  <c r="D28535" i="3"/>
  <c r="D28536" i="3"/>
  <c r="D28537" i="3"/>
  <c r="D28538" i="3"/>
  <c r="D28539" i="3"/>
  <c r="D28540" i="3"/>
  <c r="D28541" i="3"/>
  <c r="D28542" i="3"/>
  <c r="D28543" i="3"/>
  <c r="D28544" i="3"/>
  <c r="D28545" i="3"/>
  <c r="D28546" i="3"/>
  <c r="D28547" i="3"/>
  <c r="D28548" i="3"/>
  <c r="D28549" i="3"/>
  <c r="D28550" i="3"/>
  <c r="D28551" i="3"/>
  <c r="D28552" i="3"/>
  <c r="D28553" i="3"/>
  <c r="D28554" i="3"/>
  <c r="D28555" i="3"/>
  <c r="D28556" i="3"/>
  <c r="D28557" i="3"/>
  <c r="D28558" i="3"/>
  <c r="D28559" i="3"/>
  <c r="D28560" i="3"/>
  <c r="D28561" i="3"/>
  <c r="D28562" i="3"/>
  <c r="D28563" i="3"/>
  <c r="D28564" i="3"/>
  <c r="D28565" i="3"/>
  <c r="D28566" i="3"/>
  <c r="D28567" i="3"/>
  <c r="D28568" i="3"/>
  <c r="D28569" i="3"/>
  <c r="D28570" i="3"/>
  <c r="D28571" i="3"/>
  <c r="D28572" i="3"/>
  <c r="D28573" i="3"/>
  <c r="D28574" i="3"/>
  <c r="D28575" i="3"/>
  <c r="D28576" i="3"/>
  <c r="D28577" i="3"/>
  <c r="D28578" i="3"/>
  <c r="D28579" i="3"/>
  <c r="D28580" i="3"/>
  <c r="D28581" i="3"/>
  <c r="D28582" i="3"/>
  <c r="D28583" i="3"/>
  <c r="D28584" i="3"/>
  <c r="D28585" i="3"/>
  <c r="D28586" i="3"/>
  <c r="D28587" i="3"/>
  <c r="D28588" i="3"/>
  <c r="D28589" i="3"/>
  <c r="D28590" i="3"/>
  <c r="D28591" i="3"/>
  <c r="D28592" i="3"/>
  <c r="D28593" i="3"/>
  <c r="D28594" i="3"/>
  <c r="D28595" i="3"/>
  <c r="D28596" i="3"/>
  <c r="D28597" i="3"/>
  <c r="D28598" i="3"/>
  <c r="D28599" i="3"/>
  <c r="D28600" i="3"/>
  <c r="D28601" i="3"/>
  <c r="D28602" i="3"/>
  <c r="D28603" i="3"/>
  <c r="D28604" i="3"/>
  <c r="D28605" i="3"/>
  <c r="D28606" i="3"/>
  <c r="D28607" i="3"/>
  <c r="D28608" i="3"/>
  <c r="D28609" i="3"/>
  <c r="D28610" i="3"/>
  <c r="D28611" i="3"/>
  <c r="D28612" i="3"/>
  <c r="D28613" i="3"/>
  <c r="D28614" i="3"/>
  <c r="D28615" i="3"/>
  <c r="D28616" i="3"/>
  <c r="D28617" i="3"/>
  <c r="D28618" i="3"/>
  <c r="D28619" i="3"/>
  <c r="D28620" i="3"/>
  <c r="D28621" i="3"/>
  <c r="D28622" i="3"/>
  <c r="D28623" i="3"/>
  <c r="D28624" i="3"/>
  <c r="D28625" i="3"/>
  <c r="D28626" i="3"/>
  <c r="D28627" i="3"/>
  <c r="D28628" i="3"/>
  <c r="D28629" i="3"/>
  <c r="D28630" i="3"/>
  <c r="D28631" i="3"/>
  <c r="D28632" i="3"/>
  <c r="D28633" i="3"/>
  <c r="D28634" i="3"/>
  <c r="D28635" i="3"/>
  <c r="D28636" i="3"/>
  <c r="D28637" i="3"/>
  <c r="D28638" i="3"/>
  <c r="D28639" i="3"/>
  <c r="D28640" i="3"/>
  <c r="D28641" i="3"/>
  <c r="D28642" i="3"/>
  <c r="D28643" i="3"/>
  <c r="D28644" i="3"/>
  <c r="D28645" i="3"/>
  <c r="D28646" i="3"/>
  <c r="D28647" i="3"/>
  <c r="D28648" i="3"/>
  <c r="D28649" i="3"/>
  <c r="D28650" i="3"/>
  <c r="D28651" i="3"/>
  <c r="D28652" i="3"/>
  <c r="D28653" i="3"/>
  <c r="D28654" i="3"/>
  <c r="D28655" i="3"/>
  <c r="D28656" i="3"/>
  <c r="D28657" i="3"/>
  <c r="D28658" i="3"/>
  <c r="D28659" i="3"/>
  <c r="D28660" i="3"/>
  <c r="D28661" i="3"/>
  <c r="D28662" i="3"/>
  <c r="D28663" i="3"/>
  <c r="D28664" i="3"/>
  <c r="D28665" i="3"/>
  <c r="D28666" i="3"/>
  <c r="D28667" i="3"/>
  <c r="D28668" i="3"/>
  <c r="D28669" i="3"/>
  <c r="D28670" i="3"/>
  <c r="D28671" i="3"/>
  <c r="D28672" i="3"/>
  <c r="D28673" i="3"/>
  <c r="D28674" i="3"/>
  <c r="D28675" i="3"/>
  <c r="D28676" i="3"/>
  <c r="D28677" i="3"/>
  <c r="D28678" i="3"/>
  <c r="D28679" i="3"/>
  <c r="D28680" i="3"/>
  <c r="D28681" i="3"/>
  <c r="D28682" i="3"/>
  <c r="D28683" i="3"/>
  <c r="D28684" i="3"/>
  <c r="D28685" i="3"/>
  <c r="D28686" i="3"/>
  <c r="D28687" i="3"/>
  <c r="D28688" i="3"/>
  <c r="D28689" i="3"/>
  <c r="D28690" i="3"/>
  <c r="D28691" i="3"/>
  <c r="D28692" i="3"/>
  <c r="D28693" i="3"/>
  <c r="D28694" i="3"/>
  <c r="D28695" i="3"/>
  <c r="D28696" i="3"/>
  <c r="D28697" i="3"/>
  <c r="D28698" i="3"/>
  <c r="D28699" i="3"/>
  <c r="D28700" i="3"/>
  <c r="D28701" i="3"/>
  <c r="D28702" i="3"/>
  <c r="D28703" i="3"/>
  <c r="D28704" i="3"/>
  <c r="D28705" i="3"/>
  <c r="D28706" i="3"/>
  <c r="D28707" i="3"/>
  <c r="D28708" i="3"/>
  <c r="D28709" i="3"/>
  <c r="D28710" i="3"/>
  <c r="D28711" i="3"/>
  <c r="D28712" i="3"/>
  <c r="D28713" i="3"/>
  <c r="D28714" i="3"/>
  <c r="D28715" i="3"/>
  <c r="D28716" i="3"/>
  <c r="D28717" i="3"/>
  <c r="D28718" i="3"/>
  <c r="D28719" i="3"/>
  <c r="D28720" i="3"/>
  <c r="D28721" i="3"/>
  <c r="D28722" i="3"/>
  <c r="D28723" i="3"/>
  <c r="D28724" i="3"/>
  <c r="D28725" i="3"/>
  <c r="D28726" i="3"/>
  <c r="D28727" i="3"/>
  <c r="D28728" i="3"/>
  <c r="D28729" i="3"/>
  <c r="D28730" i="3"/>
  <c r="D28731" i="3"/>
  <c r="D28732" i="3"/>
  <c r="D28733" i="3"/>
  <c r="D28734" i="3"/>
  <c r="D28735" i="3"/>
  <c r="D28736" i="3"/>
  <c r="D28737" i="3"/>
  <c r="D28738" i="3"/>
  <c r="D28739" i="3"/>
  <c r="D28740" i="3"/>
  <c r="D28741" i="3"/>
  <c r="D28742" i="3"/>
  <c r="D28743" i="3"/>
  <c r="D28744" i="3"/>
  <c r="D28745" i="3"/>
  <c r="D28746" i="3"/>
  <c r="D28747" i="3"/>
  <c r="D28748" i="3"/>
  <c r="D28749" i="3"/>
  <c r="D28750" i="3"/>
  <c r="D28751" i="3"/>
  <c r="D28752" i="3"/>
  <c r="D28753" i="3"/>
  <c r="D28754" i="3"/>
  <c r="D28755" i="3"/>
  <c r="D28756" i="3"/>
  <c r="D28757" i="3"/>
  <c r="D28758" i="3"/>
  <c r="D28759" i="3"/>
  <c r="D28760" i="3"/>
  <c r="D28761" i="3"/>
  <c r="D28762" i="3"/>
  <c r="D28763" i="3"/>
  <c r="D28764" i="3"/>
  <c r="D28765" i="3"/>
  <c r="D28766" i="3"/>
  <c r="D28767" i="3"/>
  <c r="D28768" i="3"/>
  <c r="D28769" i="3"/>
  <c r="D28770" i="3"/>
  <c r="D28771" i="3"/>
  <c r="D28772" i="3"/>
  <c r="D28773" i="3"/>
  <c r="D28774" i="3"/>
  <c r="D28775" i="3"/>
  <c r="D28776" i="3"/>
  <c r="D28777" i="3"/>
  <c r="D28778" i="3"/>
  <c r="D28779" i="3"/>
  <c r="D28780" i="3"/>
  <c r="D28781" i="3"/>
  <c r="D28782" i="3"/>
  <c r="D28783" i="3"/>
  <c r="D28784" i="3"/>
  <c r="D28785" i="3"/>
  <c r="D28786" i="3"/>
  <c r="D28787" i="3"/>
  <c r="D28788" i="3"/>
  <c r="D28789" i="3"/>
  <c r="D28790" i="3"/>
  <c r="D28791" i="3"/>
  <c r="D28792" i="3"/>
  <c r="D28793" i="3"/>
  <c r="D28794" i="3"/>
  <c r="D28795" i="3"/>
  <c r="D28796" i="3"/>
  <c r="D28797" i="3"/>
  <c r="D28798" i="3"/>
  <c r="D28799" i="3"/>
  <c r="D28800" i="3"/>
  <c r="D28801" i="3"/>
  <c r="D28802" i="3"/>
  <c r="D28803" i="3"/>
  <c r="D28804" i="3"/>
  <c r="D28805" i="3"/>
  <c r="D28806" i="3"/>
  <c r="D28807" i="3"/>
  <c r="D28808" i="3"/>
  <c r="D28809" i="3"/>
  <c r="D28810" i="3"/>
  <c r="D28811" i="3"/>
  <c r="D28812" i="3"/>
  <c r="D28813" i="3"/>
  <c r="D28814" i="3"/>
  <c r="D28815" i="3"/>
  <c r="D28816" i="3"/>
  <c r="D28817" i="3"/>
  <c r="D28818" i="3"/>
  <c r="D28819" i="3"/>
  <c r="D28820" i="3"/>
  <c r="D28821" i="3"/>
  <c r="D28822" i="3"/>
  <c r="D28823" i="3"/>
  <c r="D28824" i="3"/>
  <c r="D28825" i="3"/>
  <c r="D28826" i="3"/>
  <c r="D28827" i="3"/>
  <c r="D28828" i="3"/>
  <c r="D28829" i="3"/>
  <c r="D28830" i="3"/>
  <c r="D28831" i="3"/>
  <c r="D28832" i="3"/>
  <c r="D28833" i="3"/>
  <c r="D28834" i="3"/>
  <c r="D28835" i="3"/>
  <c r="D28836" i="3"/>
  <c r="D28837" i="3"/>
  <c r="D28838" i="3"/>
  <c r="D28839" i="3"/>
  <c r="D28840" i="3"/>
  <c r="D28841" i="3"/>
  <c r="D28842" i="3"/>
  <c r="D28843" i="3"/>
  <c r="D28844" i="3"/>
  <c r="D28845" i="3"/>
  <c r="D28846" i="3"/>
  <c r="D28847" i="3"/>
  <c r="D28848" i="3"/>
  <c r="D28849" i="3"/>
  <c r="D28850" i="3"/>
  <c r="D28851" i="3"/>
  <c r="D28852" i="3"/>
  <c r="D28853" i="3"/>
  <c r="D28854" i="3"/>
  <c r="D28855" i="3"/>
  <c r="D28856" i="3"/>
  <c r="D28857" i="3"/>
  <c r="D28858" i="3"/>
  <c r="D28859" i="3"/>
  <c r="D28860" i="3"/>
  <c r="D28861" i="3"/>
  <c r="D28862" i="3"/>
  <c r="D28863" i="3"/>
  <c r="D28864" i="3"/>
  <c r="D28865" i="3"/>
  <c r="D28866" i="3"/>
  <c r="D28867" i="3"/>
  <c r="D28868" i="3"/>
  <c r="D28869" i="3"/>
  <c r="D28870" i="3"/>
  <c r="D28871" i="3"/>
  <c r="D28872" i="3"/>
  <c r="D28873" i="3"/>
  <c r="D28874" i="3"/>
  <c r="D28875" i="3"/>
  <c r="D28876" i="3"/>
  <c r="D28877" i="3"/>
  <c r="D28878" i="3"/>
  <c r="D28879" i="3"/>
  <c r="D28880" i="3"/>
  <c r="D28881" i="3"/>
  <c r="D28882" i="3"/>
  <c r="D28883" i="3"/>
  <c r="D28884" i="3"/>
  <c r="D28885" i="3"/>
  <c r="D28886" i="3"/>
  <c r="D28887" i="3"/>
  <c r="D28888" i="3"/>
  <c r="D28889" i="3"/>
  <c r="D28890" i="3"/>
  <c r="D28891" i="3"/>
  <c r="D28892" i="3"/>
  <c r="D28893" i="3"/>
  <c r="D28894" i="3"/>
  <c r="D28895" i="3"/>
  <c r="D28896" i="3"/>
  <c r="D28897" i="3"/>
  <c r="D28898" i="3"/>
  <c r="D28899" i="3"/>
  <c r="D28900" i="3"/>
  <c r="D28901" i="3"/>
  <c r="D28902" i="3"/>
  <c r="D28903" i="3"/>
  <c r="D28904" i="3"/>
  <c r="D28905" i="3"/>
  <c r="D28906" i="3"/>
  <c r="D28907" i="3"/>
  <c r="D28908" i="3"/>
  <c r="D28909" i="3"/>
  <c r="D28910" i="3"/>
  <c r="D28911" i="3"/>
  <c r="D28912" i="3"/>
  <c r="D28913" i="3"/>
  <c r="D28914" i="3"/>
  <c r="D28915" i="3"/>
  <c r="D28916" i="3"/>
  <c r="D28917" i="3"/>
  <c r="D28918" i="3"/>
  <c r="D28919" i="3"/>
  <c r="D28920" i="3"/>
  <c r="D28921" i="3"/>
  <c r="D28922" i="3"/>
  <c r="D28923" i="3"/>
  <c r="D28924" i="3"/>
  <c r="D28925" i="3"/>
  <c r="D28926" i="3"/>
  <c r="D28927" i="3"/>
  <c r="D28928" i="3"/>
  <c r="D28929" i="3"/>
  <c r="D28930" i="3"/>
  <c r="D28931" i="3"/>
  <c r="D28932" i="3"/>
  <c r="D28933" i="3"/>
  <c r="D28934" i="3"/>
  <c r="D28935" i="3"/>
  <c r="D28936" i="3"/>
  <c r="D28937" i="3"/>
  <c r="D28938" i="3"/>
  <c r="D28939" i="3"/>
  <c r="D28940" i="3"/>
  <c r="D28941" i="3"/>
  <c r="D28942" i="3"/>
  <c r="D28943" i="3"/>
  <c r="D28944" i="3"/>
  <c r="D28945" i="3"/>
  <c r="D28946" i="3"/>
  <c r="D28947" i="3"/>
  <c r="D28948" i="3"/>
  <c r="D28949" i="3"/>
  <c r="D28950" i="3"/>
  <c r="D28951" i="3"/>
  <c r="D28952" i="3"/>
  <c r="D28953" i="3"/>
  <c r="D28954" i="3"/>
  <c r="D28955" i="3"/>
  <c r="D28956" i="3"/>
  <c r="D28957" i="3"/>
  <c r="D28958" i="3"/>
  <c r="D28959" i="3"/>
  <c r="D28960" i="3"/>
  <c r="D28961" i="3"/>
  <c r="D28962" i="3"/>
  <c r="D28963" i="3"/>
  <c r="D28964" i="3"/>
  <c r="D28965" i="3"/>
  <c r="D28966" i="3"/>
  <c r="D28967" i="3"/>
  <c r="D28968" i="3"/>
  <c r="D28969" i="3"/>
  <c r="D28970" i="3"/>
  <c r="D28971" i="3"/>
  <c r="D28972" i="3"/>
  <c r="D28973" i="3"/>
  <c r="D28974" i="3"/>
  <c r="D28975" i="3"/>
  <c r="D28976" i="3"/>
  <c r="D28977" i="3"/>
  <c r="D28978" i="3"/>
  <c r="D28979" i="3"/>
  <c r="D28980" i="3"/>
  <c r="D28981" i="3"/>
  <c r="D28982" i="3"/>
  <c r="D28983" i="3"/>
  <c r="D28984" i="3"/>
  <c r="D28985" i="3"/>
  <c r="D28986" i="3"/>
  <c r="D28987" i="3"/>
  <c r="D28988" i="3"/>
  <c r="D28989" i="3"/>
  <c r="D28990" i="3"/>
  <c r="D28991" i="3"/>
  <c r="D28992" i="3"/>
  <c r="D28993" i="3"/>
  <c r="D28994" i="3"/>
  <c r="D28995" i="3"/>
  <c r="D28996" i="3"/>
  <c r="D28997" i="3"/>
  <c r="D28998" i="3"/>
  <c r="D28999" i="3"/>
  <c r="D29000" i="3"/>
  <c r="D29001" i="3"/>
  <c r="D29002" i="3"/>
  <c r="D29003" i="3"/>
  <c r="D29004" i="3"/>
  <c r="D29005" i="3"/>
  <c r="D29006" i="3"/>
  <c r="D29007" i="3"/>
  <c r="D29008" i="3"/>
  <c r="D29009" i="3"/>
  <c r="D29010" i="3"/>
  <c r="D29011" i="3"/>
  <c r="D29012" i="3"/>
  <c r="D29013" i="3"/>
  <c r="D29014" i="3"/>
  <c r="D29015" i="3"/>
  <c r="D29016" i="3"/>
  <c r="D29017" i="3"/>
  <c r="D29018" i="3"/>
  <c r="D29019" i="3"/>
  <c r="D29020" i="3"/>
  <c r="D29021" i="3"/>
  <c r="D29022" i="3"/>
  <c r="D29023" i="3"/>
  <c r="D29024" i="3"/>
  <c r="D29025" i="3"/>
  <c r="D29026" i="3"/>
  <c r="D29027" i="3"/>
  <c r="D29028" i="3"/>
  <c r="D29029" i="3"/>
  <c r="D29030" i="3"/>
  <c r="D29031" i="3"/>
  <c r="D29032" i="3"/>
  <c r="D29033" i="3"/>
  <c r="D29034" i="3"/>
  <c r="D29035" i="3"/>
  <c r="D29036" i="3"/>
  <c r="D29037" i="3"/>
  <c r="D29038" i="3"/>
  <c r="D29039" i="3"/>
  <c r="D29040" i="3"/>
  <c r="D29041" i="3"/>
  <c r="D29042" i="3"/>
  <c r="D29043" i="3"/>
  <c r="D29044" i="3"/>
  <c r="D29045" i="3"/>
  <c r="D29046" i="3"/>
  <c r="D29047" i="3"/>
  <c r="D29048" i="3"/>
  <c r="D29049" i="3"/>
  <c r="D29050" i="3"/>
  <c r="D29051" i="3"/>
  <c r="D29052" i="3"/>
  <c r="D29053" i="3"/>
  <c r="D29054" i="3"/>
  <c r="D29055" i="3"/>
  <c r="D29056" i="3"/>
  <c r="D29057" i="3"/>
  <c r="D29058" i="3"/>
  <c r="D29059" i="3"/>
  <c r="D29060" i="3"/>
  <c r="D29061" i="3"/>
  <c r="D29062" i="3"/>
  <c r="D29063" i="3"/>
  <c r="D29064" i="3"/>
  <c r="D29065" i="3"/>
  <c r="D29066" i="3"/>
  <c r="D29067" i="3"/>
  <c r="D29068" i="3"/>
  <c r="D29069" i="3"/>
  <c r="D29070" i="3"/>
  <c r="D29071" i="3"/>
  <c r="D29072" i="3"/>
  <c r="D29073" i="3"/>
  <c r="D29074" i="3"/>
  <c r="D29075" i="3"/>
  <c r="D29076" i="3"/>
  <c r="D29077" i="3"/>
  <c r="D29078" i="3"/>
  <c r="D29079" i="3"/>
  <c r="D29080" i="3"/>
  <c r="D29081" i="3"/>
  <c r="D29082" i="3"/>
  <c r="D29083" i="3"/>
  <c r="D29084" i="3"/>
  <c r="D29085" i="3"/>
  <c r="D29086" i="3"/>
  <c r="D29087" i="3"/>
  <c r="D29088" i="3"/>
  <c r="D29089" i="3"/>
  <c r="D29090" i="3"/>
  <c r="D29091" i="3"/>
  <c r="D29092" i="3"/>
  <c r="D29093" i="3"/>
  <c r="D29094" i="3"/>
  <c r="D29095" i="3"/>
  <c r="D29096" i="3"/>
  <c r="D29097" i="3"/>
  <c r="D29098" i="3"/>
  <c r="D29099" i="3"/>
  <c r="D29100" i="3"/>
  <c r="D29101" i="3"/>
  <c r="D29102" i="3"/>
  <c r="D29103" i="3"/>
  <c r="D29104" i="3"/>
  <c r="D29105" i="3"/>
  <c r="D29106" i="3"/>
  <c r="D29107" i="3"/>
  <c r="D29108" i="3"/>
  <c r="D29109" i="3"/>
  <c r="D29110" i="3"/>
  <c r="D29111" i="3"/>
  <c r="D29112" i="3"/>
  <c r="D29113" i="3"/>
  <c r="D29114" i="3"/>
  <c r="D29115" i="3"/>
  <c r="D29116" i="3"/>
  <c r="D29117" i="3"/>
  <c r="D29118" i="3"/>
  <c r="D29119" i="3"/>
  <c r="D29120" i="3"/>
  <c r="D29121" i="3"/>
  <c r="D29122" i="3"/>
  <c r="D29123" i="3"/>
  <c r="D29124" i="3"/>
  <c r="D29125" i="3"/>
  <c r="D29126" i="3"/>
  <c r="D29127" i="3"/>
  <c r="D29128" i="3"/>
  <c r="D29129" i="3"/>
  <c r="D29130" i="3"/>
  <c r="D29131" i="3"/>
  <c r="D29132" i="3"/>
  <c r="D29133" i="3"/>
  <c r="D29134" i="3"/>
  <c r="D29135" i="3"/>
  <c r="D29136" i="3"/>
  <c r="D29137" i="3"/>
  <c r="D29138" i="3"/>
  <c r="D29139" i="3"/>
  <c r="D29140" i="3"/>
  <c r="D29141" i="3"/>
  <c r="D29142" i="3"/>
  <c r="D29143" i="3"/>
  <c r="D29144" i="3"/>
  <c r="D29145" i="3"/>
  <c r="D29146" i="3"/>
  <c r="D29147" i="3"/>
  <c r="D29148" i="3"/>
  <c r="D29149" i="3"/>
  <c r="D29150" i="3"/>
  <c r="D29151" i="3"/>
  <c r="D29152" i="3"/>
  <c r="D29153" i="3"/>
  <c r="D29154" i="3"/>
  <c r="D29155" i="3"/>
  <c r="D29156" i="3"/>
  <c r="D29157" i="3"/>
  <c r="D29158" i="3"/>
  <c r="D29159" i="3"/>
  <c r="D29160" i="3"/>
  <c r="D29161" i="3"/>
  <c r="D29162" i="3"/>
  <c r="D29163" i="3"/>
  <c r="D29164" i="3"/>
  <c r="D29165" i="3"/>
  <c r="D29166" i="3"/>
  <c r="D29167" i="3"/>
  <c r="D29168" i="3"/>
  <c r="D29169" i="3"/>
  <c r="D29170" i="3"/>
  <c r="D29171" i="3"/>
  <c r="D29172" i="3"/>
  <c r="D29173" i="3"/>
  <c r="D29174" i="3"/>
  <c r="D29175" i="3"/>
  <c r="D29176" i="3"/>
  <c r="D29177" i="3"/>
  <c r="D29178" i="3"/>
  <c r="D29179" i="3"/>
  <c r="D29180" i="3"/>
  <c r="D29181" i="3"/>
  <c r="D29182" i="3"/>
  <c r="D29183" i="3"/>
  <c r="D29184" i="3"/>
  <c r="D29185" i="3"/>
  <c r="D29186" i="3"/>
  <c r="D29187" i="3"/>
  <c r="D29188" i="3"/>
  <c r="D29189" i="3"/>
  <c r="D29190" i="3"/>
  <c r="D29191" i="3"/>
  <c r="D29192" i="3"/>
  <c r="D29193" i="3"/>
  <c r="D29194" i="3"/>
  <c r="D29195" i="3"/>
  <c r="D29196" i="3"/>
  <c r="D29197" i="3"/>
  <c r="D29198" i="3"/>
  <c r="D29199" i="3"/>
  <c r="D29200" i="3"/>
  <c r="D29201" i="3"/>
  <c r="D29202" i="3"/>
  <c r="D29203" i="3"/>
  <c r="D29204" i="3"/>
  <c r="D29205" i="3"/>
  <c r="D29206" i="3"/>
  <c r="D29207" i="3"/>
  <c r="D29208" i="3"/>
  <c r="D29209" i="3"/>
  <c r="D29210" i="3"/>
  <c r="D29211" i="3"/>
  <c r="D29212" i="3"/>
  <c r="D29213" i="3"/>
  <c r="D29214" i="3"/>
  <c r="D29215" i="3"/>
  <c r="D29216" i="3"/>
  <c r="D29217" i="3"/>
  <c r="D29218" i="3"/>
  <c r="D29219" i="3"/>
  <c r="D29220" i="3"/>
  <c r="D29221" i="3"/>
  <c r="D29222" i="3"/>
  <c r="D29223" i="3"/>
  <c r="D29224" i="3"/>
  <c r="D29225" i="3"/>
  <c r="D29226" i="3"/>
  <c r="D29227" i="3"/>
  <c r="D29228" i="3"/>
  <c r="D29229" i="3"/>
  <c r="D29230" i="3"/>
  <c r="D29231" i="3"/>
  <c r="D29232" i="3"/>
  <c r="D29233" i="3"/>
  <c r="D29234" i="3"/>
  <c r="D29235" i="3"/>
  <c r="D29236" i="3"/>
  <c r="D29237" i="3"/>
  <c r="D29238" i="3"/>
  <c r="D29239" i="3"/>
  <c r="D29240" i="3"/>
  <c r="D29241" i="3"/>
  <c r="D29242" i="3"/>
  <c r="D29243" i="3"/>
  <c r="D29244" i="3"/>
  <c r="D29245" i="3"/>
  <c r="D29246" i="3"/>
  <c r="D29247" i="3"/>
  <c r="D29248" i="3"/>
  <c r="D29249" i="3"/>
  <c r="D29250" i="3"/>
  <c r="D29251" i="3"/>
  <c r="D29252" i="3"/>
  <c r="D29253" i="3"/>
  <c r="D29254" i="3"/>
  <c r="D29255" i="3"/>
  <c r="D29256" i="3"/>
  <c r="D29257" i="3"/>
  <c r="D29258" i="3"/>
  <c r="D29259" i="3"/>
  <c r="D29260" i="3"/>
  <c r="D29261" i="3"/>
  <c r="D29262" i="3"/>
  <c r="D29263" i="3"/>
  <c r="D29264" i="3"/>
  <c r="D29265" i="3"/>
  <c r="D29266" i="3"/>
  <c r="D29267" i="3"/>
  <c r="D29268" i="3"/>
  <c r="D29269" i="3"/>
  <c r="D29270" i="3"/>
  <c r="D29271" i="3"/>
  <c r="D29272" i="3"/>
  <c r="D29273" i="3"/>
  <c r="D29274" i="3"/>
  <c r="D29275" i="3"/>
  <c r="D29276" i="3"/>
  <c r="D29277" i="3"/>
  <c r="D29278" i="3"/>
  <c r="D29279" i="3"/>
  <c r="D29280" i="3"/>
  <c r="D29281" i="3"/>
  <c r="D29282" i="3"/>
  <c r="D29283" i="3"/>
  <c r="D29284" i="3"/>
  <c r="D29285" i="3"/>
  <c r="D29286" i="3"/>
  <c r="D29287" i="3"/>
  <c r="D29288" i="3"/>
  <c r="D29289" i="3"/>
  <c r="D29290" i="3"/>
  <c r="D29291" i="3"/>
  <c r="D29292" i="3"/>
  <c r="D29293" i="3"/>
  <c r="D29294" i="3"/>
  <c r="D29295" i="3"/>
  <c r="D29296" i="3"/>
  <c r="D29297" i="3"/>
  <c r="D29298" i="3"/>
  <c r="D29299" i="3"/>
  <c r="D29300" i="3"/>
  <c r="D29301" i="3"/>
  <c r="D29302" i="3"/>
  <c r="D29303" i="3"/>
  <c r="D29304" i="3"/>
  <c r="D29305" i="3"/>
  <c r="D29306" i="3"/>
  <c r="D29307" i="3"/>
  <c r="D29308" i="3"/>
  <c r="D29309" i="3"/>
  <c r="D29310" i="3"/>
  <c r="D29311" i="3"/>
  <c r="D29312" i="3"/>
  <c r="D29313" i="3"/>
  <c r="D29314" i="3"/>
  <c r="D29315" i="3"/>
  <c r="D29316" i="3"/>
  <c r="D29317" i="3"/>
  <c r="D29318" i="3"/>
  <c r="D29319" i="3"/>
  <c r="D29320" i="3"/>
  <c r="D29321" i="3"/>
  <c r="D29322" i="3"/>
  <c r="D29323" i="3"/>
  <c r="D29324" i="3"/>
  <c r="D29325" i="3"/>
  <c r="D29326" i="3"/>
  <c r="D29327" i="3"/>
  <c r="D29328" i="3"/>
  <c r="D29329" i="3"/>
  <c r="D29330" i="3"/>
  <c r="D29331" i="3"/>
  <c r="D29332" i="3"/>
  <c r="D29333" i="3"/>
  <c r="D29334" i="3"/>
  <c r="D29335" i="3"/>
  <c r="D29336" i="3"/>
  <c r="D29337" i="3"/>
  <c r="D29338" i="3"/>
  <c r="D29339" i="3"/>
  <c r="D29340" i="3"/>
  <c r="D29341" i="3"/>
  <c r="D29342" i="3"/>
  <c r="D29343" i="3"/>
  <c r="D29344" i="3"/>
  <c r="D29345" i="3"/>
  <c r="D29346" i="3"/>
  <c r="D29347" i="3"/>
  <c r="D29348" i="3"/>
  <c r="D29349" i="3"/>
  <c r="D29350" i="3"/>
  <c r="D29351" i="3"/>
  <c r="D29352" i="3"/>
  <c r="D29353" i="3"/>
  <c r="D29354" i="3"/>
  <c r="D29355" i="3"/>
  <c r="D29356" i="3"/>
  <c r="D29357" i="3"/>
  <c r="D29358" i="3"/>
  <c r="D29359" i="3"/>
  <c r="D29360" i="3"/>
  <c r="D29361" i="3"/>
  <c r="D29362" i="3"/>
  <c r="D29363" i="3"/>
  <c r="D29364" i="3"/>
  <c r="D29365" i="3"/>
  <c r="D29366" i="3"/>
  <c r="D29367" i="3"/>
  <c r="D29368" i="3"/>
  <c r="D29369" i="3"/>
  <c r="D29370" i="3"/>
  <c r="D29371" i="3"/>
  <c r="D29372" i="3"/>
  <c r="D29373" i="3"/>
  <c r="D29374" i="3"/>
  <c r="D29375" i="3"/>
  <c r="D29376" i="3"/>
  <c r="D29377" i="3"/>
  <c r="D29378" i="3"/>
  <c r="D29379" i="3"/>
  <c r="D29380" i="3"/>
  <c r="D29381" i="3"/>
  <c r="D29382" i="3"/>
  <c r="D29383" i="3"/>
  <c r="D29384" i="3"/>
  <c r="D29385" i="3"/>
  <c r="D29386" i="3"/>
  <c r="D29387" i="3"/>
  <c r="D29388" i="3"/>
  <c r="D29389" i="3"/>
  <c r="D29390" i="3"/>
  <c r="D29391" i="3"/>
  <c r="D29392" i="3"/>
  <c r="D29393" i="3"/>
  <c r="D29394" i="3"/>
  <c r="D29395" i="3"/>
  <c r="D29396" i="3"/>
  <c r="D29397" i="3"/>
  <c r="D29398" i="3"/>
  <c r="D29399" i="3"/>
  <c r="D29400" i="3"/>
  <c r="D29401" i="3"/>
  <c r="D29402" i="3"/>
  <c r="D29403" i="3"/>
  <c r="D29404" i="3"/>
  <c r="D29405" i="3"/>
  <c r="D29406" i="3"/>
  <c r="D29407" i="3"/>
  <c r="D29408" i="3"/>
  <c r="D29409" i="3"/>
  <c r="D29410" i="3"/>
  <c r="D29411" i="3"/>
  <c r="D29412" i="3"/>
  <c r="D29413" i="3"/>
  <c r="D29414" i="3"/>
  <c r="D29415" i="3"/>
  <c r="D29416" i="3"/>
  <c r="D29417" i="3"/>
  <c r="D29418" i="3"/>
  <c r="D29419" i="3"/>
  <c r="D29420" i="3"/>
  <c r="D29421" i="3"/>
  <c r="D29422" i="3"/>
  <c r="D29423" i="3"/>
  <c r="D29424" i="3"/>
  <c r="D29425" i="3"/>
  <c r="D29426" i="3"/>
  <c r="D29427" i="3"/>
  <c r="D29428" i="3"/>
  <c r="D29429" i="3"/>
  <c r="D29430" i="3"/>
  <c r="D29431" i="3"/>
  <c r="D29432" i="3"/>
  <c r="D29433" i="3"/>
  <c r="D29434" i="3"/>
  <c r="D29435" i="3"/>
  <c r="D29436" i="3"/>
  <c r="D29437" i="3"/>
  <c r="D29438" i="3"/>
  <c r="D29439" i="3"/>
  <c r="D29440" i="3"/>
  <c r="D29441" i="3"/>
  <c r="D29442" i="3"/>
  <c r="D29443" i="3"/>
  <c r="D29444" i="3"/>
  <c r="D29445" i="3"/>
  <c r="D29446" i="3"/>
  <c r="D29447" i="3"/>
  <c r="D29448" i="3"/>
  <c r="D29449" i="3"/>
  <c r="D29450" i="3"/>
  <c r="D29451" i="3"/>
  <c r="D29452" i="3"/>
  <c r="D29453" i="3"/>
  <c r="D29454" i="3"/>
  <c r="D29455" i="3"/>
  <c r="D29456" i="3"/>
  <c r="D29457" i="3"/>
  <c r="D29458" i="3"/>
  <c r="D29459" i="3"/>
  <c r="D29460" i="3"/>
  <c r="D29461" i="3"/>
  <c r="D29462" i="3"/>
  <c r="D29463" i="3"/>
  <c r="D29464" i="3"/>
  <c r="D29465" i="3"/>
  <c r="D29466" i="3"/>
  <c r="D29467" i="3"/>
  <c r="D29468" i="3"/>
  <c r="D29469" i="3"/>
  <c r="D29470" i="3"/>
  <c r="D29471" i="3"/>
  <c r="D29472" i="3"/>
  <c r="D29473" i="3"/>
  <c r="D29474" i="3"/>
  <c r="D29475" i="3"/>
  <c r="D29476" i="3"/>
  <c r="D29477" i="3"/>
  <c r="D29478" i="3"/>
  <c r="D29479" i="3"/>
  <c r="D29480" i="3"/>
  <c r="D29481" i="3"/>
  <c r="D29482" i="3"/>
  <c r="D29483" i="3"/>
  <c r="D29484" i="3"/>
  <c r="D29485" i="3"/>
  <c r="D29486" i="3"/>
  <c r="D29487" i="3"/>
  <c r="D29488" i="3"/>
  <c r="D29489" i="3"/>
  <c r="D29490" i="3"/>
  <c r="D29491" i="3"/>
  <c r="D29492" i="3"/>
  <c r="D29493" i="3"/>
  <c r="D29494" i="3"/>
  <c r="D29495" i="3"/>
  <c r="D29496" i="3"/>
  <c r="D29497" i="3"/>
  <c r="D29498" i="3"/>
  <c r="D29499" i="3"/>
  <c r="D29500" i="3"/>
  <c r="D29501" i="3"/>
  <c r="D29502" i="3"/>
  <c r="D29503" i="3"/>
  <c r="D29504" i="3"/>
  <c r="D29505" i="3"/>
  <c r="D29506" i="3"/>
  <c r="D29507" i="3"/>
  <c r="D29508" i="3"/>
  <c r="D29509" i="3"/>
  <c r="D29510" i="3"/>
  <c r="D29511" i="3"/>
  <c r="D29512" i="3"/>
  <c r="D29513" i="3"/>
  <c r="D29514" i="3"/>
  <c r="D29515" i="3"/>
  <c r="D29516" i="3"/>
  <c r="D29517" i="3"/>
  <c r="D29518" i="3"/>
  <c r="D29519" i="3"/>
  <c r="D29520" i="3"/>
  <c r="D29521" i="3"/>
  <c r="D29522" i="3"/>
  <c r="D29523" i="3"/>
  <c r="D29524" i="3"/>
  <c r="D29525" i="3"/>
  <c r="D29526" i="3"/>
  <c r="D29527" i="3"/>
  <c r="D29528" i="3"/>
  <c r="D29529" i="3"/>
  <c r="D29530" i="3"/>
  <c r="D29531" i="3"/>
  <c r="D29532" i="3"/>
  <c r="D29533" i="3"/>
  <c r="D29534" i="3"/>
  <c r="D29535" i="3"/>
  <c r="D29536" i="3"/>
  <c r="D29537" i="3"/>
  <c r="D29538" i="3"/>
  <c r="D29539" i="3"/>
  <c r="D29540" i="3"/>
  <c r="D29541" i="3"/>
  <c r="D29542" i="3"/>
  <c r="D29543" i="3"/>
  <c r="D29544" i="3"/>
  <c r="D29545" i="3"/>
  <c r="D29546" i="3"/>
  <c r="D29547" i="3"/>
  <c r="D29548" i="3"/>
  <c r="D29549" i="3"/>
  <c r="D29550" i="3"/>
  <c r="D29551" i="3"/>
  <c r="D29552" i="3"/>
  <c r="D29553" i="3"/>
  <c r="D29554" i="3"/>
  <c r="D29555" i="3"/>
  <c r="D29556" i="3"/>
  <c r="D29557" i="3"/>
  <c r="D29558" i="3"/>
  <c r="D29559" i="3"/>
  <c r="D29560" i="3"/>
  <c r="D29561" i="3"/>
  <c r="D29562" i="3"/>
  <c r="D29563" i="3"/>
  <c r="D29564" i="3"/>
  <c r="D29565" i="3"/>
  <c r="D29566" i="3"/>
  <c r="D29567" i="3"/>
  <c r="D29568" i="3"/>
  <c r="D29569" i="3"/>
  <c r="D29570" i="3"/>
  <c r="D29571" i="3"/>
  <c r="D29572" i="3"/>
  <c r="D29573" i="3"/>
  <c r="D29574" i="3"/>
  <c r="D29575" i="3"/>
  <c r="D29576" i="3"/>
  <c r="D29577" i="3"/>
  <c r="D29578" i="3"/>
  <c r="D29579" i="3"/>
  <c r="D29580" i="3"/>
  <c r="D29581" i="3"/>
  <c r="D29582" i="3"/>
  <c r="D29583" i="3"/>
  <c r="D29584" i="3"/>
  <c r="D29585" i="3"/>
  <c r="D29586" i="3"/>
  <c r="D29587" i="3"/>
  <c r="D29588" i="3"/>
  <c r="D29589" i="3"/>
  <c r="D29590" i="3"/>
  <c r="D29591" i="3"/>
  <c r="D29592" i="3"/>
  <c r="D29593" i="3"/>
  <c r="D29594" i="3"/>
  <c r="D29595" i="3"/>
  <c r="D29596" i="3"/>
  <c r="D29597" i="3"/>
  <c r="D29598" i="3"/>
  <c r="D29599" i="3"/>
  <c r="D29600" i="3"/>
  <c r="D29601" i="3"/>
  <c r="D29602" i="3"/>
  <c r="D29603" i="3"/>
  <c r="D29604" i="3"/>
  <c r="D29605" i="3"/>
  <c r="D29606" i="3"/>
  <c r="D29607" i="3"/>
  <c r="D29608" i="3"/>
  <c r="D29609" i="3"/>
  <c r="D29610" i="3"/>
  <c r="D29611" i="3"/>
  <c r="D29612" i="3"/>
  <c r="D29613" i="3"/>
  <c r="D29614" i="3"/>
  <c r="D29615" i="3"/>
  <c r="D29616" i="3"/>
  <c r="D29617" i="3"/>
  <c r="D29618" i="3"/>
  <c r="D29619" i="3"/>
  <c r="D29620" i="3"/>
  <c r="D29621" i="3"/>
  <c r="D29622" i="3"/>
  <c r="D29623" i="3"/>
  <c r="D29624" i="3"/>
  <c r="D29625" i="3"/>
  <c r="D29626" i="3"/>
  <c r="D29627" i="3"/>
  <c r="D29628" i="3"/>
  <c r="D29629" i="3"/>
  <c r="D29630" i="3"/>
  <c r="D29631" i="3"/>
  <c r="D29632" i="3"/>
  <c r="D29633" i="3"/>
  <c r="D29634" i="3"/>
  <c r="D29635" i="3"/>
  <c r="D29636" i="3"/>
  <c r="D29637" i="3"/>
  <c r="D29638" i="3"/>
  <c r="D29639" i="3"/>
  <c r="D29640" i="3"/>
  <c r="D29641" i="3"/>
  <c r="D29642" i="3"/>
  <c r="D29643" i="3"/>
  <c r="D29644" i="3"/>
  <c r="D29645" i="3"/>
  <c r="D29646" i="3"/>
  <c r="D29647" i="3"/>
  <c r="D29648" i="3"/>
  <c r="D29649" i="3"/>
  <c r="D29650" i="3"/>
  <c r="D29651" i="3"/>
  <c r="D29652" i="3"/>
  <c r="D29653" i="3"/>
  <c r="D29654" i="3"/>
  <c r="D29655" i="3"/>
  <c r="D29656" i="3"/>
  <c r="D29657" i="3"/>
  <c r="D29658" i="3"/>
  <c r="D29659" i="3"/>
  <c r="D29660" i="3"/>
  <c r="D29661" i="3"/>
  <c r="D29662" i="3"/>
  <c r="D29663" i="3"/>
  <c r="D29664" i="3"/>
  <c r="D29665" i="3"/>
  <c r="D29666" i="3"/>
  <c r="D29667" i="3"/>
  <c r="D29668" i="3"/>
  <c r="D29669" i="3"/>
  <c r="D29670" i="3"/>
  <c r="D29671" i="3"/>
  <c r="D29672" i="3"/>
  <c r="D29673" i="3"/>
  <c r="D29674" i="3"/>
  <c r="D29675" i="3"/>
  <c r="D29676" i="3"/>
  <c r="D29677" i="3"/>
  <c r="D29678" i="3"/>
  <c r="D29679" i="3"/>
  <c r="D29680" i="3"/>
  <c r="D29681" i="3"/>
  <c r="D29682" i="3"/>
  <c r="D29683" i="3"/>
  <c r="D29684" i="3"/>
  <c r="D29685" i="3"/>
  <c r="D29686" i="3"/>
  <c r="D29687" i="3"/>
  <c r="D29688" i="3"/>
  <c r="D29689" i="3"/>
  <c r="D29690" i="3"/>
  <c r="D29691" i="3"/>
  <c r="D29692" i="3"/>
  <c r="D29693" i="3"/>
  <c r="D29694" i="3"/>
  <c r="D29695" i="3"/>
  <c r="D29696" i="3"/>
  <c r="D29697" i="3"/>
  <c r="D29698" i="3"/>
  <c r="D29699" i="3"/>
  <c r="D29700" i="3"/>
  <c r="D29701" i="3"/>
  <c r="D29702" i="3"/>
  <c r="D29703" i="3"/>
  <c r="D29704" i="3"/>
  <c r="D29705" i="3"/>
  <c r="D29706" i="3"/>
  <c r="D29707" i="3"/>
  <c r="D29708" i="3"/>
  <c r="D29709" i="3"/>
  <c r="D29710" i="3"/>
  <c r="D29711" i="3"/>
  <c r="D29712" i="3"/>
  <c r="D29713" i="3"/>
  <c r="D29714" i="3"/>
  <c r="D29715" i="3"/>
  <c r="D29716" i="3"/>
  <c r="D29717" i="3"/>
  <c r="D29718" i="3"/>
  <c r="D29719" i="3"/>
  <c r="D29720" i="3"/>
  <c r="D29721" i="3"/>
  <c r="D29722" i="3"/>
  <c r="D29723" i="3"/>
  <c r="D29724" i="3"/>
  <c r="D29725" i="3"/>
  <c r="D29726" i="3"/>
  <c r="D29727" i="3"/>
  <c r="D29728" i="3"/>
  <c r="D29729" i="3"/>
  <c r="D29730" i="3"/>
  <c r="D29731" i="3"/>
  <c r="D29732" i="3"/>
  <c r="D29733" i="3"/>
  <c r="D29734" i="3"/>
  <c r="D29735" i="3"/>
  <c r="D29736" i="3"/>
  <c r="D29737" i="3"/>
  <c r="D29738" i="3"/>
  <c r="D29739" i="3"/>
  <c r="D29740" i="3"/>
  <c r="D29741" i="3"/>
  <c r="D29742" i="3"/>
  <c r="D29743" i="3"/>
  <c r="D29744" i="3"/>
  <c r="D29745" i="3"/>
  <c r="D29746" i="3"/>
  <c r="D29747" i="3"/>
  <c r="D29748" i="3"/>
  <c r="D29749" i="3"/>
  <c r="D29750" i="3"/>
  <c r="D29751" i="3"/>
  <c r="D29752" i="3"/>
  <c r="D29753" i="3"/>
  <c r="D29754" i="3"/>
  <c r="D29755" i="3"/>
  <c r="D29756" i="3"/>
  <c r="D29757" i="3"/>
  <c r="D29758" i="3"/>
  <c r="D29759" i="3"/>
  <c r="D29760" i="3"/>
  <c r="D29761" i="3"/>
  <c r="D29762" i="3"/>
  <c r="D29763" i="3"/>
  <c r="D29764" i="3"/>
  <c r="D29765" i="3"/>
  <c r="D29766" i="3"/>
  <c r="D29767" i="3"/>
  <c r="D29768" i="3"/>
  <c r="D29769" i="3"/>
  <c r="D29770" i="3"/>
  <c r="D29771" i="3"/>
  <c r="D29772" i="3"/>
  <c r="D29773" i="3"/>
  <c r="D29774" i="3"/>
  <c r="D29775" i="3"/>
  <c r="D29776" i="3"/>
  <c r="D29777" i="3"/>
  <c r="D29778" i="3"/>
  <c r="D29779" i="3"/>
  <c r="D29780" i="3"/>
  <c r="D29781" i="3"/>
  <c r="D29782" i="3"/>
  <c r="D29783" i="3"/>
  <c r="D29784" i="3"/>
  <c r="D29785" i="3"/>
  <c r="D29786" i="3"/>
  <c r="D29787" i="3"/>
  <c r="D29788" i="3"/>
  <c r="D29789" i="3"/>
  <c r="D29790" i="3"/>
  <c r="D29791" i="3"/>
  <c r="D29792" i="3"/>
  <c r="D29793" i="3"/>
  <c r="D29794" i="3"/>
  <c r="D29795" i="3"/>
  <c r="D29796" i="3"/>
  <c r="D29797" i="3"/>
  <c r="D29798" i="3"/>
  <c r="D29799" i="3"/>
  <c r="D29800" i="3"/>
  <c r="D29801" i="3"/>
  <c r="D29802" i="3"/>
  <c r="D29803" i="3"/>
  <c r="D29804" i="3"/>
  <c r="D29805" i="3"/>
  <c r="D29806" i="3"/>
  <c r="D29807" i="3"/>
  <c r="D29808" i="3"/>
  <c r="D29809" i="3"/>
  <c r="D29810" i="3"/>
  <c r="D29811" i="3"/>
  <c r="D29812" i="3"/>
  <c r="D29813" i="3"/>
  <c r="D29814" i="3"/>
  <c r="D29815" i="3"/>
  <c r="D29816" i="3"/>
  <c r="D29817" i="3"/>
  <c r="D29818" i="3"/>
  <c r="D29819" i="3"/>
  <c r="D29820" i="3"/>
  <c r="D29821" i="3"/>
  <c r="D29822" i="3"/>
  <c r="D29823" i="3"/>
  <c r="D29824" i="3"/>
  <c r="D29825" i="3"/>
  <c r="D29826" i="3"/>
  <c r="D29827" i="3"/>
  <c r="D29828" i="3"/>
  <c r="D29829" i="3"/>
  <c r="D29830" i="3"/>
  <c r="D29831" i="3"/>
  <c r="D29832" i="3"/>
  <c r="D29833" i="3"/>
  <c r="D29834" i="3"/>
  <c r="D29835" i="3"/>
  <c r="D29836" i="3"/>
  <c r="D29837" i="3"/>
  <c r="D29838" i="3"/>
  <c r="D29839" i="3"/>
  <c r="D29840" i="3"/>
  <c r="D29841" i="3"/>
  <c r="D29842" i="3"/>
  <c r="D29843" i="3"/>
  <c r="D29844" i="3"/>
  <c r="D29845" i="3"/>
  <c r="D29846" i="3"/>
  <c r="D29847" i="3"/>
  <c r="D29848" i="3"/>
  <c r="D29849" i="3"/>
  <c r="D29850" i="3"/>
  <c r="D29851" i="3"/>
  <c r="D29852" i="3"/>
  <c r="D29853" i="3"/>
  <c r="D29854" i="3"/>
  <c r="D29855" i="3"/>
  <c r="D29856" i="3"/>
  <c r="D29857" i="3"/>
  <c r="D29858" i="3"/>
  <c r="D29859" i="3"/>
  <c r="D29860" i="3"/>
  <c r="D29861" i="3"/>
  <c r="D29862" i="3"/>
  <c r="D29863" i="3"/>
  <c r="D29864" i="3"/>
  <c r="D29865" i="3"/>
  <c r="D29866" i="3"/>
  <c r="D29867" i="3"/>
  <c r="D29868" i="3"/>
  <c r="D29869" i="3"/>
  <c r="D29870" i="3"/>
  <c r="D29871" i="3"/>
  <c r="D29872" i="3"/>
  <c r="D29873" i="3"/>
  <c r="D29874" i="3"/>
  <c r="D29875" i="3"/>
  <c r="D29876" i="3"/>
  <c r="D29877" i="3"/>
  <c r="D29878" i="3"/>
  <c r="D29879" i="3"/>
  <c r="D29880" i="3"/>
  <c r="D29881" i="3"/>
  <c r="D29882" i="3"/>
  <c r="D29883" i="3"/>
  <c r="D29884" i="3"/>
  <c r="D29885" i="3"/>
  <c r="D29886" i="3"/>
  <c r="D29887" i="3"/>
  <c r="D29888" i="3"/>
  <c r="D29889" i="3"/>
  <c r="D29890" i="3"/>
  <c r="D29891" i="3"/>
  <c r="D29892" i="3"/>
  <c r="D29893" i="3"/>
  <c r="D29894" i="3"/>
  <c r="D29895" i="3"/>
  <c r="D29896" i="3"/>
  <c r="D29897" i="3"/>
  <c r="D29898" i="3"/>
  <c r="D29899" i="3"/>
  <c r="D29900" i="3"/>
  <c r="D29901" i="3"/>
  <c r="D29902" i="3"/>
  <c r="D29903" i="3"/>
  <c r="D29904" i="3"/>
  <c r="D29905" i="3"/>
  <c r="D29906" i="3"/>
  <c r="D29907" i="3"/>
  <c r="D29908" i="3"/>
  <c r="D29909" i="3"/>
  <c r="D29910" i="3"/>
  <c r="D29911" i="3"/>
  <c r="D29912" i="3"/>
  <c r="D29913" i="3"/>
  <c r="D29914" i="3"/>
  <c r="D29915" i="3"/>
  <c r="D29916" i="3"/>
  <c r="D29917" i="3"/>
  <c r="D29918" i="3"/>
  <c r="D29919" i="3"/>
  <c r="D29920" i="3"/>
  <c r="D29921" i="3"/>
  <c r="D29922" i="3"/>
  <c r="D29923" i="3"/>
  <c r="D29924" i="3"/>
  <c r="D29925" i="3"/>
  <c r="D29926" i="3"/>
  <c r="D29927" i="3"/>
  <c r="D29928" i="3"/>
  <c r="D29929" i="3"/>
  <c r="D29930" i="3"/>
  <c r="D29931" i="3"/>
  <c r="D29932" i="3"/>
  <c r="D29933" i="3"/>
  <c r="D29934" i="3"/>
  <c r="D29935" i="3"/>
  <c r="D29936" i="3"/>
  <c r="D29937" i="3"/>
  <c r="D29938" i="3"/>
  <c r="D29939" i="3"/>
  <c r="D29940" i="3"/>
  <c r="D29941" i="3"/>
  <c r="D29942" i="3"/>
  <c r="D29943" i="3"/>
  <c r="D29944" i="3"/>
  <c r="D29945" i="3"/>
  <c r="D29946" i="3"/>
  <c r="D29947" i="3"/>
  <c r="D29948" i="3"/>
  <c r="D29949" i="3"/>
  <c r="D29950" i="3"/>
  <c r="D29951" i="3"/>
  <c r="D29952" i="3"/>
  <c r="D29953" i="3"/>
  <c r="D29954" i="3"/>
  <c r="D29955" i="3"/>
  <c r="D29956" i="3"/>
  <c r="D29957" i="3"/>
  <c r="D29958" i="3"/>
  <c r="D29959" i="3"/>
  <c r="D29960" i="3"/>
  <c r="D29961" i="3"/>
  <c r="D29962" i="3"/>
  <c r="D29963" i="3"/>
  <c r="D29964" i="3"/>
  <c r="D29965" i="3"/>
  <c r="D29966" i="3"/>
  <c r="D29967" i="3"/>
  <c r="D29968" i="3"/>
  <c r="D29969" i="3"/>
  <c r="D29970" i="3"/>
  <c r="D29971" i="3"/>
  <c r="D29972" i="3"/>
  <c r="D29973" i="3"/>
  <c r="D29974" i="3"/>
  <c r="D29975" i="3"/>
  <c r="D29976" i="3"/>
  <c r="D29977" i="3"/>
  <c r="D29978" i="3"/>
  <c r="D29979" i="3"/>
  <c r="D29980" i="3"/>
  <c r="D29981" i="3"/>
  <c r="D29982" i="3"/>
  <c r="D29983" i="3"/>
  <c r="D29984" i="3"/>
  <c r="D29985" i="3"/>
  <c r="D29986" i="3"/>
  <c r="D29987" i="3"/>
  <c r="D29988" i="3"/>
  <c r="D29989" i="3"/>
  <c r="D29990" i="3"/>
  <c r="D29991" i="3"/>
  <c r="D29992" i="3"/>
  <c r="D29993" i="3"/>
  <c r="D29994" i="3"/>
  <c r="D29995" i="3"/>
  <c r="D29996" i="3"/>
  <c r="D29997" i="3"/>
  <c r="D29998" i="3"/>
  <c r="D29999" i="3"/>
  <c r="D30000" i="3"/>
  <c r="D30001" i="3"/>
  <c r="D30002" i="3"/>
  <c r="D30003" i="3"/>
  <c r="D30004" i="3"/>
  <c r="D30005" i="3"/>
  <c r="D30006" i="3"/>
  <c r="D30007" i="3"/>
  <c r="D30008" i="3"/>
  <c r="D30009" i="3"/>
  <c r="D30010" i="3"/>
  <c r="D30011" i="3"/>
  <c r="D30012" i="3"/>
  <c r="D30013" i="3"/>
  <c r="D30014" i="3"/>
  <c r="D30015" i="3"/>
  <c r="D30016" i="3"/>
  <c r="D30017" i="3"/>
  <c r="D30018" i="3"/>
  <c r="D30019" i="3"/>
  <c r="D30020" i="3"/>
  <c r="D30021" i="3"/>
  <c r="D30022" i="3"/>
  <c r="D30023" i="3"/>
  <c r="D30024" i="3"/>
  <c r="D30025" i="3"/>
  <c r="D30026" i="3"/>
  <c r="D30027" i="3"/>
  <c r="D30028" i="3"/>
  <c r="D30029" i="3"/>
  <c r="D30030" i="3"/>
  <c r="D30031" i="3"/>
  <c r="D30032" i="3"/>
  <c r="D30033" i="3"/>
  <c r="D30034" i="3"/>
  <c r="D30035" i="3"/>
  <c r="D30036" i="3"/>
  <c r="D30037" i="3"/>
  <c r="D30038" i="3"/>
  <c r="D30039" i="3"/>
  <c r="D30040" i="3"/>
  <c r="D30041" i="3"/>
  <c r="D30042" i="3"/>
  <c r="D30043" i="3"/>
  <c r="D30044" i="3"/>
  <c r="D30045" i="3"/>
  <c r="D30046" i="3"/>
  <c r="D30047" i="3"/>
  <c r="D30048" i="3"/>
  <c r="D30049" i="3"/>
  <c r="D30050" i="3"/>
  <c r="D30051" i="3"/>
  <c r="D30052" i="3"/>
  <c r="D30053" i="3"/>
  <c r="D30054" i="3"/>
  <c r="D30055" i="3"/>
  <c r="D30056" i="3"/>
  <c r="D30057" i="3"/>
  <c r="D30058" i="3"/>
  <c r="D30059" i="3"/>
  <c r="D30060" i="3"/>
  <c r="D30061" i="3"/>
  <c r="D30062" i="3"/>
  <c r="D30063" i="3"/>
  <c r="D30064" i="3"/>
  <c r="D30065" i="3"/>
  <c r="D30066" i="3"/>
  <c r="D30067" i="3"/>
  <c r="D30068" i="3"/>
  <c r="D30069" i="3"/>
  <c r="D30070" i="3"/>
  <c r="D30071" i="3"/>
  <c r="D30072" i="3"/>
  <c r="D30073" i="3"/>
  <c r="D30074" i="3"/>
  <c r="D30075" i="3"/>
  <c r="D30076" i="3"/>
  <c r="D30077" i="3"/>
  <c r="D30078" i="3"/>
  <c r="D30079" i="3"/>
  <c r="D30080" i="3"/>
  <c r="D30081" i="3"/>
  <c r="D30082" i="3"/>
  <c r="D30083" i="3"/>
  <c r="D30084" i="3"/>
  <c r="D30085" i="3"/>
  <c r="D30086" i="3"/>
  <c r="D30087" i="3"/>
  <c r="D30088" i="3"/>
  <c r="D30089" i="3"/>
  <c r="D30090" i="3"/>
  <c r="D30091" i="3"/>
  <c r="D30092" i="3"/>
  <c r="D30093" i="3"/>
  <c r="D30094" i="3"/>
  <c r="D30095" i="3"/>
  <c r="D30096" i="3"/>
  <c r="D30097" i="3"/>
  <c r="D30098" i="3"/>
  <c r="D30099" i="3"/>
  <c r="D30100" i="3"/>
  <c r="D30101" i="3"/>
  <c r="D30102" i="3"/>
  <c r="D30103" i="3"/>
  <c r="D30104" i="3"/>
  <c r="D30105" i="3"/>
  <c r="D30106" i="3"/>
  <c r="D30107" i="3"/>
  <c r="D30108" i="3"/>
  <c r="D30109" i="3"/>
  <c r="D30110" i="3"/>
  <c r="D30111" i="3"/>
  <c r="D30112" i="3"/>
  <c r="D30113" i="3"/>
  <c r="D30114" i="3"/>
  <c r="D30115" i="3"/>
  <c r="D30116" i="3"/>
  <c r="D30117" i="3"/>
  <c r="D30118" i="3"/>
  <c r="D30119" i="3"/>
  <c r="D30120" i="3"/>
  <c r="D30121" i="3"/>
  <c r="D30122" i="3"/>
  <c r="D30123" i="3"/>
  <c r="D30124" i="3"/>
  <c r="D30125" i="3"/>
  <c r="D30126" i="3"/>
  <c r="D30127" i="3"/>
  <c r="D30128" i="3"/>
  <c r="D30129" i="3"/>
  <c r="D30130" i="3"/>
  <c r="D30131" i="3"/>
  <c r="D30132" i="3"/>
  <c r="D30133" i="3"/>
  <c r="D30134" i="3"/>
  <c r="D30135" i="3"/>
  <c r="D30136" i="3"/>
  <c r="D30137" i="3"/>
  <c r="D30138" i="3"/>
  <c r="D30139" i="3"/>
  <c r="D30140" i="3"/>
  <c r="D30141" i="3"/>
  <c r="D30142" i="3"/>
  <c r="D30143" i="3"/>
  <c r="D30144" i="3"/>
  <c r="D30145" i="3"/>
  <c r="D30146" i="3"/>
  <c r="D30147" i="3"/>
  <c r="D30148" i="3"/>
  <c r="D30149" i="3"/>
  <c r="D30150" i="3"/>
  <c r="D30151" i="3"/>
  <c r="D30152" i="3"/>
  <c r="D30153" i="3"/>
  <c r="D30154" i="3"/>
  <c r="D30155" i="3"/>
  <c r="D30156" i="3"/>
  <c r="D30157" i="3"/>
  <c r="D30158" i="3"/>
  <c r="D30159" i="3"/>
  <c r="D30160" i="3"/>
  <c r="D30161" i="3"/>
  <c r="D30162" i="3"/>
  <c r="D30163" i="3"/>
  <c r="D30164" i="3"/>
  <c r="D30165" i="3"/>
  <c r="D30166" i="3"/>
  <c r="D30167" i="3"/>
  <c r="D30168" i="3"/>
  <c r="D30169" i="3"/>
  <c r="D30170" i="3"/>
  <c r="D30171" i="3"/>
  <c r="D30172" i="3"/>
  <c r="D30173" i="3"/>
  <c r="D30174" i="3"/>
  <c r="D30175" i="3"/>
  <c r="D30176" i="3"/>
  <c r="D30177" i="3"/>
  <c r="D30178" i="3"/>
  <c r="D30179" i="3"/>
  <c r="D30180" i="3"/>
  <c r="D30181" i="3"/>
  <c r="D30182" i="3"/>
  <c r="D30183" i="3"/>
  <c r="D30184" i="3"/>
  <c r="D30185" i="3"/>
  <c r="D30186" i="3"/>
  <c r="D30187" i="3"/>
  <c r="D30188" i="3"/>
  <c r="D30189" i="3"/>
  <c r="D30190" i="3"/>
  <c r="D30191" i="3"/>
  <c r="D30192" i="3"/>
  <c r="D30193" i="3"/>
  <c r="D30194" i="3"/>
  <c r="D30195" i="3"/>
  <c r="D30196" i="3"/>
  <c r="D30197" i="3"/>
  <c r="D30198" i="3"/>
  <c r="D30199" i="3"/>
  <c r="D30200" i="3"/>
  <c r="D30201" i="3"/>
  <c r="D30202" i="3"/>
  <c r="D30203" i="3"/>
  <c r="D30204" i="3"/>
  <c r="D30205" i="3"/>
  <c r="D30206" i="3"/>
  <c r="D30207" i="3"/>
  <c r="D30208" i="3"/>
  <c r="D30209" i="3"/>
  <c r="D30210" i="3"/>
  <c r="D30211" i="3"/>
  <c r="D30212" i="3"/>
  <c r="D30213" i="3"/>
  <c r="D30214" i="3"/>
  <c r="D30215" i="3"/>
  <c r="D30216" i="3"/>
  <c r="D30217" i="3"/>
  <c r="D30218" i="3"/>
  <c r="D30219" i="3"/>
  <c r="D30220" i="3"/>
  <c r="D30221" i="3"/>
  <c r="D30222" i="3"/>
  <c r="D30223" i="3"/>
  <c r="D30224" i="3"/>
  <c r="D30225" i="3"/>
  <c r="D30226" i="3"/>
  <c r="D30227" i="3"/>
  <c r="D30228" i="3"/>
  <c r="D30229" i="3"/>
  <c r="D30230" i="3"/>
  <c r="D30231" i="3"/>
  <c r="D30232" i="3"/>
  <c r="D30233" i="3"/>
  <c r="D30234" i="3"/>
  <c r="D30235" i="3"/>
  <c r="D30236" i="3"/>
  <c r="D30237" i="3"/>
  <c r="D30238" i="3"/>
  <c r="D30239" i="3"/>
  <c r="D30240" i="3"/>
  <c r="D30241" i="3"/>
  <c r="D30242" i="3"/>
  <c r="D30243" i="3"/>
  <c r="D30244" i="3"/>
  <c r="D30245" i="3"/>
  <c r="D30246" i="3"/>
  <c r="D30247" i="3"/>
  <c r="D30248" i="3"/>
  <c r="D30249" i="3"/>
  <c r="D30250" i="3"/>
  <c r="D30251" i="3"/>
  <c r="D30252" i="3"/>
  <c r="D30253" i="3"/>
  <c r="D30254" i="3"/>
  <c r="D30255" i="3"/>
  <c r="D30256" i="3"/>
  <c r="D30257" i="3"/>
  <c r="D30258" i="3"/>
  <c r="D30259" i="3"/>
  <c r="D30260" i="3"/>
  <c r="D30261" i="3"/>
  <c r="D30262" i="3"/>
  <c r="D30263" i="3"/>
  <c r="D30264" i="3"/>
  <c r="D30265" i="3"/>
  <c r="D30266" i="3"/>
  <c r="D30267" i="3"/>
  <c r="D30268" i="3"/>
  <c r="D30269" i="3"/>
  <c r="D30270" i="3"/>
  <c r="D30271" i="3"/>
  <c r="D30272" i="3"/>
  <c r="D30273" i="3"/>
  <c r="D30274" i="3"/>
  <c r="D30275" i="3"/>
  <c r="D30276" i="3"/>
  <c r="D30277" i="3"/>
  <c r="D30278" i="3"/>
  <c r="D30279" i="3"/>
  <c r="D30280" i="3"/>
  <c r="D30281" i="3"/>
  <c r="D30282" i="3"/>
  <c r="D30283" i="3"/>
  <c r="D30284" i="3"/>
  <c r="D30285" i="3"/>
  <c r="D30286" i="3"/>
  <c r="D30287" i="3"/>
  <c r="D30288" i="3"/>
  <c r="D30289" i="3"/>
  <c r="D30290" i="3"/>
  <c r="D30291" i="3"/>
  <c r="D30292" i="3"/>
  <c r="D30293" i="3"/>
  <c r="D30294" i="3"/>
  <c r="D30295" i="3"/>
  <c r="D30296" i="3"/>
  <c r="D30297" i="3"/>
  <c r="D30298" i="3"/>
  <c r="D30299" i="3"/>
  <c r="D30300" i="3"/>
  <c r="D30301" i="3"/>
  <c r="D30302" i="3"/>
  <c r="D30303" i="3"/>
  <c r="D30304" i="3"/>
  <c r="D30305" i="3"/>
  <c r="D30306" i="3"/>
  <c r="D30307" i="3"/>
  <c r="D30308" i="3"/>
  <c r="D30309" i="3"/>
  <c r="D30310" i="3"/>
  <c r="D30311" i="3"/>
  <c r="D30312" i="3"/>
  <c r="D30313" i="3"/>
  <c r="D30314" i="3"/>
  <c r="D30315" i="3"/>
  <c r="D30316" i="3"/>
  <c r="D30317" i="3"/>
  <c r="D30318" i="3"/>
  <c r="D30319" i="3"/>
  <c r="D30320" i="3"/>
  <c r="D30321" i="3"/>
  <c r="D30322" i="3"/>
  <c r="D30323" i="3"/>
  <c r="D30324" i="3"/>
  <c r="D30325" i="3"/>
  <c r="D30326" i="3"/>
  <c r="D30327" i="3"/>
  <c r="D30328" i="3"/>
  <c r="D30329" i="3"/>
  <c r="D30330" i="3"/>
  <c r="D30331" i="3"/>
  <c r="D30332" i="3"/>
  <c r="D30333" i="3"/>
  <c r="D30334" i="3"/>
  <c r="D30335" i="3"/>
  <c r="D30336" i="3"/>
  <c r="D30337" i="3"/>
  <c r="D30338" i="3"/>
  <c r="D30339" i="3"/>
  <c r="D30340" i="3"/>
  <c r="D30341" i="3"/>
  <c r="D30342" i="3"/>
  <c r="D30343" i="3"/>
  <c r="D30344" i="3"/>
  <c r="D30345" i="3"/>
  <c r="D30346" i="3"/>
  <c r="D30347" i="3"/>
  <c r="D30348" i="3"/>
  <c r="D30349" i="3"/>
  <c r="D30350" i="3"/>
  <c r="D30351" i="3"/>
  <c r="D30352" i="3"/>
  <c r="D30353" i="3"/>
  <c r="D30354" i="3"/>
  <c r="D30355" i="3"/>
  <c r="D30356" i="3"/>
  <c r="D30357" i="3"/>
  <c r="D30358" i="3"/>
  <c r="D30359" i="3"/>
  <c r="D30360" i="3"/>
  <c r="D30361" i="3"/>
  <c r="D30362" i="3"/>
  <c r="D30363" i="3"/>
  <c r="D30364" i="3"/>
  <c r="D30365" i="3"/>
  <c r="D30366" i="3"/>
  <c r="D30367" i="3"/>
  <c r="D30368" i="3"/>
  <c r="D30369" i="3"/>
  <c r="D30370" i="3"/>
  <c r="D30371" i="3"/>
  <c r="D30372" i="3"/>
  <c r="D30373" i="3"/>
  <c r="D30374" i="3"/>
  <c r="D30375" i="3"/>
  <c r="D30376" i="3"/>
  <c r="D30377" i="3"/>
  <c r="D30378" i="3"/>
  <c r="D30379" i="3"/>
  <c r="D30380" i="3"/>
  <c r="D30381" i="3"/>
  <c r="D30382" i="3"/>
  <c r="D30383" i="3"/>
  <c r="D30384" i="3"/>
  <c r="D30385" i="3"/>
  <c r="D30386" i="3"/>
  <c r="D30387" i="3"/>
  <c r="D30388" i="3"/>
  <c r="D30389" i="3"/>
  <c r="D30390" i="3"/>
  <c r="D30391" i="3"/>
  <c r="D30392" i="3"/>
  <c r="D30393" i="3"/>
  <c r="D30394" i="3"/>
  <c r="D30395" i="3"/>
  <c r="D30396" i="3"/>
  <c r="D30397" i="3"/>
  <c r="D30398" i="3"/>
  <c r="D30399" i="3"/>
  <c r="D30400" i="3"/>
  <c r="D30401" i="3"/>
  <c r="D30402" i="3"/>
  <c r="D30403" i="3"/>
  <c r="D30404" i="3"/>
  <c r="D30405" i="3"/>
  <c r="D30406" i="3"/>
  <c r="D30407" i="3"/>
  <c r="D30408" i="3"/>
  <c r="D30409" i="3"/>
  <c r="D30410" i="3"/>
  <c r="D30411" i="3"/>
  <c r="D30412" i="3"/>
  <c r="D30413" i="3"/>
  <c r="D30414" i="3"/>
  <c r="D30415" i="3"/>
  <c r="D30416" i="3"/>
  <c r="D30417" i="3"/>
  <c r="D30418" i="3"/>
  <c r="D30419" i="3"/>
  <c r="D30420" i="3"/>
  <c r="D30421" i="3"/>
  <c r="D30422" i="3"/>
  <c r="D30423" i="3"/>
  <c r="D30424" i="3"/>
  <c r="D30425" i="3"/>
  <c r="D30426" i="3"/>
  <c r="D30427" i="3"/>
  <c r="D30428" i="3"/>
  <c r="D30429" i="3"/>
  <c r="D30430" i="3"/>
  <c r="D30431" i="3"/>
  <c r="D30432" i="3"/>
  <c r="D30433" i="3"/>
  <c r="D30434" i="3"/>
  <c r="D30435" i="3"/>
  <c r="D30436" i="3"/>
  <c r="D30437" i="3"/>
  <c r="D30438" i="3"/>
  <c r="D30439" i="3"/>
  <c r="D30440" i="3"/>
  <c r="D30441" i="3"/>
  <c r="D30442" i="3"/>
  <c r="D30443" i="3"/>
  <c r="D30444" i="3"/>
  <c r="D30445" i="3"/>
  <c r="D30446" i="3"/>
  <c r="D30447" i="3"/>
  <c r="D30448" i="3"/>
  <c r="D30449" i="3"/>
  <c r="D30450" i="3"/>
  <c r="D30451" i="3"/>
  <c r="D30452" i="3"/>
  <c r="D30453" i="3"/>
  <c r="D30454" i="3"/>
  <c r="D30455" i="3"/>
  <c r="D30456" i="3"/>
  <c r="D30457" i="3"/>
  <c r="D30458" i="3"/>
  <c r="D30459" i="3"/>
  <c r="D30460" i="3"/>
  <c r="D30461" i="3"/>
  <c r="D30462" i="3"/>
  <c r="D30463" i="3"/>
  <c r="D30464" i="3"/>
  <c r="D30465" i="3"/>
  <c r="D30466" i="3"/>
  <c r="D30467" i="3"/>
  <c r="D30468" i="3"/>
  <c r="D30469" i="3"/>
  <c r="D30470" i="3"/>
  <c r="D30471" i="3"/>
  <c r="D30472" i="3"/>
  <c r="D30473" i="3"/>
  <c r="D30474" i="3"/>
  <c r="D30475" i="3"/>
  <c r="D30476" i="3"/>
  <c r="D30477" i="3"/>
  <c r="D30478" i="3"/>
  <c r="D30479" i="3"/>
  <c r="D30480" i="3"/>
  <c r="D30481" i="3"/>
  <c r="D30482" i="3"/>
  <c r="D30483" i="3"/>
  <c r="D30484" i="3"/>
  <c r="D30485" i="3"/>
  <c r="D30486" i="3"/>
  <c r="D30487" i="3"/>
  <c r="D30488" i="3"/>
  <c r="D30489" i="3"/>
  <c r="D30490" i="3"/>
  <c r="D30491" i="3"/>
  <c r="D30492" i="3"/>
  <c r="D30493" i="3"/>
  <c r="D30494" i="3"/>
  <c r="D30495" i="3"/>
  <c r="D30496" i="3"/>
  <c r="D30497" i="3"/>
  <c r="D30498" i="3"/>
  <c r="D30499" i="3"/>
  <c r="D30500" i="3"/>
  <c r="D30501" i="3"/>
  <c r="D30502" i="3"/>
  <c r="D30503" i="3"/>
  <c r="D30504" i="3"/>
  <c r="D30505" i="3"/>
  <c r="D30506" i="3"/>
  <c r="D30507" i="3"/>
  <c r="D30508" i="3"/>
  <c r="D30509" i="3"/>
  <c r="D30510" i="3"/>
  <c r="D30511" i="3"/>
  <c r="D30512" i="3"/>
  <c r="D30513" i="3"/>
  <c r="D30514" i="3"/>
  <c r="D30515" i="3"/>
  <c r="D30516" i="3"/>
  <c r="D30517" i="3"/>
  <c r="D30518" i="3"/>
  <c r="D30519" i="3"/>
  <c r="D30520" i="3"/>
  <c r="D30521" i="3"/>
  <c r="D30522" i="3"/>
  <c r="D30523" i="3"/>
  <c r="D30524" i="3"/>
  <c r="D30525" i="3"/>
  <c r="D30526" i="3"/>
  <c r="D30527" i="3"/>
  <c r="D30528" i="3"/>
  <c r="D30529" i="3"/>
  <c r="D30530" i="3"/>
  <c r="D30531" i="3"/>
  <c r="D30532" i="3"/>
  <c r="D30533" i="3"/>
  <c r="D30534" i="3"/>
  <c r="D30535" i="3"/>
  <c r="D30536" i="3"/>
  <c r="D30537" i="3"/>
  <c r="D30538" i="3"/>
  <c r="D30539" i="3"/>
  <c r="D30540" i="3"/>
  <c r="D30541" i="3"/>
  <c r="D30542" i="3"/>
  <c r="D30543" i="3"/>
  <c r="D30544" i="3"/>
  <c r="D30545" i="3"/>
  <c r="D30546" i="3"/>
  <c r="D30547" i="3"/>
  <c r="D30548" i="3"/>
  <c r="D30549" i="3"/>
  <c r="D30550" i="3"/>
  <c r="D30551" i="3"/>
  <c r="D30552" i="3"/>
  <c r="D30553" i="3"/>
  <c r="D30554" i="3"/>
  <c r="D30555" i="3"/>
  <c r="D30556" i="3"/>
  <c r="D30557" i="3"/>
  <c r="D30558" i="3"/>
  <c r="D30559" i="3"/>
  <c r="D30560" i="3"/>
  <c r="D30561" i="3"/>
  <c r="D30562" i="3"/>
  <c r="D30563" i="3"/>
  <c r="D30564" i="3"/>
  <c r="D30565" i="3"/>
  <c r="D30566" i="3"/>
  <c r="D30567" i="3"/>
  <c r="D30568" i="3"/>
  <c r="D30569" i="3"/>
  <c r="D30570" i="3"/>
  <c r="D30571" i="3"/>
  <c r="D30572" i="3"/>
  <c r="D30573" i="3"/>
  <c r="D30574" i="3"/>
  <c r="D30575" i="3"/>
  <c r="D30576" i="3"/>
  <c r="D30577" i="3"/>
  <c r="D30578" i="3"/>
  <c r="D30579" i="3"/>
  <c r="D30580" i="3"/>
  <c r="D30581" i="3"/>
  <c r="D30582" i="3"/>
  <c r="D30583" i="3"/>
  <c r="D30584" i="3"/>
  <c r="D30585" i="3"/>
  <c r="D30586" i="3"/>
  <c r="D30587" i="3"/>
  <c r="D30588" i="3"/>
  <c r="D30589" i="3"/>
  <c r="D30590" i="3"/>
  <c r="D30591" i="3"/>
  <c r="D30592" i="3"/>
  <c r="D30593" i="3"/>
  <c r="D30594" i="3"/>
  <c r="D30595" i="3"/>
  <c r="D30596" i="3"/>
  <c r="D30597" i="3"/>
  <c r="D30598" i="3"/>
  <c r="D30599" i="3"/>
  <c r="D30600" i="3"/>
  <c r="D30601" i="3"/>
  <c r="D30602" i="3"/>
  <c r="D30603" i="3"/>
  <c r="D30604" i="3"/>
  <c r="D30605" i="3"/>
  <c r="D30606" i="3"/>
  <c r="D30607" i="3"/>
  <c r="D30608" i="3"/>
  <c r="D30609" i="3"/>
  <c r="D30610" i="3"/>
  <c r="D30611" i="3"/>
  <c r="D30612" i="3"/>
  <c r="D30613" i="3"/>
  <c r="D30614" i="3"/>
  <c r="D30615" i="3"/>
  <c r="D30616" i="3"/>
  <c r="D30617" i="3"/>
  <c r="D30618" i="3"/>
  <c r="D30619" i="3"/>
  <c r="D30620" i="3"/>
  <c r="D30621" i="3"/>
  <c r="D30622" i="3"/>
  <c r="D30623" i="3"/>
  <c r="D30624" i="3"/>
  <c r="D30625" i="3"/>
  <c r="D30626" i="3"/>
  <c r="D30627" i="3"/>
  <c r="D30628" i="3"/>
  <c r="D30629" i="3"/>
  <c r="D30630" i="3"/>
  <c r="D30631" i="3"/>
  <c r="D30632" i="3"/>
  <c r="D30633" i="3"/>
  <c r="D30634" i="3"/>
  <c r="D30635" i="3"/>
  <c r="D30636" i="3"/>
  <c r="D30637" i="3"/>
  <c r="D30638" i="3"/>
  <c r="D30639" i="3"/>
  <c r="D30640" i="3"/>
  <c r="D30641" i="3"/>
  <c r="D30642" i="3"/>
  <c r="D30643" i="3"/>
  <c r="D30644" i="3"/>
  <c r="D30645" i="3"/>
  <c r="D30646" i="3"/>
  <c r="D30647" i="3"/>
  <c r="D30648" i="3"/>
  <c r="D30649" i="3"/>
  <c r="D30650" i="3"/>
  <c r="D30651" i="3"/>
  <c r="D30652" i="3"/>
  <c r="D30653" i="3"/>
  <c r="D30654" i="3"/>
  <c r="D30655" i="3"/>
  <c r="D30656" i="3"/>
  <c r="D30657" i="3"/>
  <c r="D30658" i="3"/>
  <c r="D30659" i="3"/>
  <c r="D30660" i="3"/>
  <c r="D30661" i="3"/>
  <c r="D30662" i="3"/>
  <c r="D30663" i="3"/>
  <c r="D30664" i="3"/>
  <c r="D30665" i="3"/>
  <c r="D30666" i="3"/>
  <c r="D30667" i="3"/>
  <c r="D30668" i="3"/>
  <c r="D30669" i="3"/>
  <c r="D30670" i="3"/>
  <c r="D30671" i="3"/>
  <c r="D30672" i="3"/>
  <c r="D30673" i="3"/>
  <c r="D30674" i="3"/>
  <c r="D30675" i="3"/>
  <c r="D30676" i="3"/>
  <c r="D30677" i="3"/>
  <c r="D30678" i="3"/>
  <c r="D30679" i="3"/>
  <c r="D30680" i="3"/>
  <c r="D30681" i="3"/>
  <c r="D30682" i="3"/>
  <c r="D30683" i="3"/>
  <c r="D30684" i="3"/>
  <c r="D30685" i="3"/>
  <c r="D30686" i="3"/>
  <c r="D30687" i="3"/>
  <c r="D30688" i="3"/>
  <c r="D30689" i="3"/>
  <c r="D30690" i="3"/>
  <c r="D30691" i="3"/>
  <c r="D30692" i="3"/>
  <c r="D30693" i="3"/>
  <c r="D30694" i="3"/>
  <c r="D30695" i="3"/>
  <c r="D30696" i="3"/>
  <c r="D30697" i="3"/>
  <c r="D30698" i="3"/>
  <c r="D30699" i="3"/>
  <c r="D30700" i="3"/>
  <c r="D30701" i="3"/>
  <c r="D30702" i="3"/>
  <c r="D30703" i="3"/>
  <c r="D30704" i="3"/>
  <c r="D30705" i="3"/>
  <c r="D30706" i="3"/>
  <c r="D30707" i="3"/>
  <c r="D30708" i="3"/>
  <c r="D30709" i="3"/>
  <c r="D30710" i="3"/>
  <c r="D30711" i="3"/>
  <c r="D30712" i="3"/>
  <c r="D30713" i="3"/>
  <c r="D30714" i="3"/>
  <c r="D30715" i="3"/>
  <c r="D30716" i="3"/>
  <c r="D30717" i="3"/>
  <c r="D30718" i="3"/>
  <c r="D30719" i="3"/>
  <c r="D30720" i="3"/>
  <c r="D30721" i="3"/>
  <c r="D30722" i="3"/>
  <c r="D30723" i="3"/>
  <c r="D30724" i="3"/>
  <c r="D30725" i="3"/>
  <c r="D30726" i="3"/>
  <c r="D30727" i="3"/>
  <c r="D30728" i="3"/>
  <c r="D30729" i="3"/>
  <c r="D30730" i="3"/>
  <c r="D30731" i="3"/>
  <c r="D30732" i="3"/>
  <c r="D30733" i="3"/>
  <c r="D30734" i="3"/>
  <c r="D30735" i="3"/>
  <c r="D30736" i="3"/>
  <c r="D30737" i="3"/>
  <c r="D30738" i="3"/>
  <c r="D30739" i="3"/>
  <c r="D30740" i="3"/>
  <c r="D30741" i="3"/>
  <c r="D30742" i="3"/>
  <c r="D30743" i="3"/>
  <c r="D30744" i="3"/>
  <c r="D30745" i="3"/>
  <c r="D30746" i="3"/>
  <c r="D30747" i="3"/>
  <c r="D30748" i="3"/>
  <c r="D30749" i="3"/>
  <c r="D30750" i="3"/>
  <c r="D30751" i="3"/>
  <c r="D30752" i="3"/>
  <c r="D30753" i="3"/>
  <c r="D30754" i="3"/>
  <c r="D30755" i="3"/>
  <c r="D30756" i="3"/>
  <c r="D30757" i="3"/>
  <c r="D30758" i="3"/>
  <c r="D30759" i="3"/>
  <c r="D30760" i="3"/>
  <c r="D30761" i="3"/>
  <c r="D30762" i="3"/>
  <c r="D30763" i="3"/>
  <c r="D30764" i="3"/>
  <c r="D30765" i="3"/>
  <c r="D30766" i="3"/>
  <c r="D30767" i="3"/>
  <c r="D30768" i="3"/>
  <c r="D30769" i="3"/>
  <c r="D30770" i="3"/>
  <c r="D30771" i="3"/>
  <c r="D30772" i="3"/>
  <c r="D30773" i="3"/>
  <c r="D30774" i="3"/>
  <c r="D30775" i="3"/>
  <c r="D30776" i="3"/>
  <c r="D30777" i="3"/>
  <c r="D30778" i="3"/>
  <c r="D30779" i="3"/>
  <c r="D30780" i="3"/>
  <c r="D30781" i="3"/>
  <c r="D30782" i="3"/>
  <c r="D30783" i="3"/>
  <c r="D30784" i="3"/>
  <c r="D30785" i="3"/>
  <c r="D30786" i="3"/>
  <c r="D30787" i="3"/>
  <c r="D30788" i="3"/>
  <c r="D30789" i="3"/>
  <c r="D30790" i="3"/>
  <c r="D30791" i="3"/>
  <c r="D30792" i="3"/>
  <c r="D30793" i="3"/>
  <c r="D30794" i="3"/>
  <c r="D30795" i="3"/>
  <c r="D30796" i="3"/>
  <c r="D30797" i="3"/>
  <c r="D30798" i="3"/>
  <c r="D30799" i="3"/>
  <c r="D30800" i="3"/>
  <c r="D30801" i="3"/>
  <c r="D30802" i="3"/>
  <c r="D30803" i="3"/>
  <c r="D30804" i="3"/>
  <c r="D30805" i="3"/>
  <c r="D30806" i="3"/>
  <c r="D30807" i="3"/>
  <c r="D30808" i="3"/>
  <c r="D30809" i="3"/>
  <c r="D30810" i="3"/>
  <c r="D30811" i="3"/>
  <c r="D30812" i="3"/>
  <c r="D30813" i="3"/>
  <c r="D30814" i="3"/>
  <c r="D30815" i="3"/>
  <c r="D30816" i="3"/>
  <c r="D30817" i="3"/>
  <c r="D30818" i="3"/>
  <c r="D30819" i="3"/>
  <c r="D30820" i="3"/>
  <c r="D30821" i="3"/>
  <c r="D30822" i="3"/>
  <c r="D30823" i="3"/>
  <c r="D30824" i="3"/>
  <c r="D30825" i="3"/>
  <c r="D30826" i="3"/>
  <c r="D30827" i="3"/>
  <c r="D30828" i="3"/>
  <c r="D30829" i="3"/>
  <c r="D30830" i="3"/>
  <c r="D30831" i="3"/>
  <c r="D30832" i="3"/>
  <c r="D30833" i="3"/>
  <c r="D30834" i="3"/>
  <c r="D30835" i="3"/>
  <c r="D30836" i="3"/>
  <c r="D30837" i="3"/>
  <c r="D30838" i="3"/>
  <c r="D30839" i="3"/>
  <c r="D30840" i="3"/>
  <c r="D30841" i="3"/>
  <c r="D30842" i="3"/>
  <c r="D30843" i="3"/>
  <c r="D30844" i="3"/>
  <c r="D30845" i="3"/>
  <c r="D30846" i="3"/>
  <c r="D30847" i="3"/>
  <c r="D30848" i="3"/>
  <c r="D30849" i="3"/>
  <c r="D30850" i="3"/>
  <c r="D30851" i="3"/>
  <c r="D30852" i="3"/>
  <c r="D30853" i="3"/>
  <c r="D30854" i="3"/>
  <c r="D30855" i="3"/>
  <c r="D30856" i="3"/>
  <c r="D30857" i="3"/>
  <c r="D30858" i="3"/>
  <c r="D30859" i="3"/>
  <c r="D30860" i="3"/>
  <c r="D30861" i="3"/>
  <c r="D30862" i="3"/>
  <c r="D30863" i="3"/>
  <c r="D30864" i="3"/>
  <c r="D30865" i="3"/>
  <c r="D30866" i="3"/>
  <c r="D30867" i="3"/>
  <c r="D30868" i="3"/>
  <c r="D30869" i="3"/>
  <c r="D30870" i="3"/>
  <c r="D30871" i="3"/>
  <c r="D30872" i="3"/>
  <c r="D30873" i="3"/>
  <c r="D30874" i="3"/>
  <c r="D30875" i="3"/>
  <c r="D30876" i="3"/>
  <c r="D30877" i="3"/>
  <c r="D30878" i="3"/>
  <c r="D30879" i="3"/>
  <c r="D30880" i="3"/>
  <c r="D30881" i="3"/>
  <c r="D30882" i="3"/>
  <c r="D30883" i="3"/>
  <c r="D30884" i="3"/>
  <c r="D30885" i="3"/>
  <c r="D30886" i="3"/>
  <c r="D30887" i="3"/>
  <c r="D30888" i="3"/>
  <c r="D30889" i="3"/>
  <c r="D30890" i="3"/>
  <c r="D30891" i="3"/>
  <c r="D30892" i="3"/>
  <c r="D30893" i="3"/>
  <c r="D30894" i="3"/>
  <c r="D30895" i="3"/>
  <c r="D30896" i="3"/>
  <c r="D30897" i="3"/>
  <c r="D30898" i="3"/>
  <c r="D30899" i="3"/>
  <c r="D30900" i="3"/>
  <c r="D30901" i="3"/>
  <c r="D30902" i="3"/>
  <c r="D30903" i="3"/>
  <c r="D30904" i="3"/>
  <c r="D30905" i="3"/>
  <c r="D30906" i="3"/>
  <c r="D30907" i="3"/>
  <c r="D30908" i="3"/>
  <c r="D30909" i="3"/>
  <c r="D30910" i="3"/>
  <c r="D30911" i="3"/>
  <c r="D30912" i="3"/>
  <c r="D30913" i="3"/>
  <c r="D30914" i="3"/>
  <c r="D30915" i="3"/>
  <c r="D30916" i="3"/>
  <c r="D30917" i="3"/>
  <c r="D30918" i="3"/>
  <c r="D30919" i="3"/>
  <c r="D30920" i="3"/>
  <c r="D30921" i="3"/>
  <c r="D30922" i="3"/>
  <c r="D30923" i="3"/>
  <c r="D30924" i="3"/>
  <c r="D30925" i="3"/>
  <c r="D30926" i="3"/>
  <c r="D30927" i="3"/>
  <c r="D30928" i="3"/>
  <c r="D30929" i="3"/>
  <c r="D30930" i="3"/>
  <c r="D30931" i="3"/>
  <c r="D30932" i="3"/>
  <c r="D30933" i="3"/>
  <c r="D30934" i="3"/>
  <c r="D30935" i="3"/>
  <c r="D30936" i="3"/>
  <c r="D30937" i="3"/>
  <c r="D30938" i="3"/>
  <c r="D30939" i="3"/>
  <c r="D30940" i="3"/>
  <c r="D30941" i="3"/>
  <c r="D30942" i="3"/>
  <c r="D30943" i="3"/>
  <c r="D30944" i="3"/>
  <c r="D30945" i="3"/>
  <c r="D30946" i="3"/>
  <c r="D30947" i="3"/>
  <c r="D30948" i="3"/>
  <c r="D30949" i="3"/>
  <c r="D30950" i="3"/>
  <c r="D30951" i="3"/>
  <c r="D30952" i="3"/>
  <c r="D30953" i="3"/>
  <c r="D30954" i="3"/>
  <c r="D30955" i="3"/>
  <c r="D30956" i="3"/>
  <c r="D30957" i="3"/>
  <c r="D30958" i="3"/>
  <c r="D30959" i="3"/>
  <c r="D30960" i="3"/>
  <c r="D30961" i="3"/>
  <c r="D30962" i="3"/>
  <c r="D30963" i="3"/>
  <c r="D30964" i="3"/>
  <c r="D30965" i="3"/>
  <c r="D30966" i="3"/>
  <c r="D30967" i="3"/>
  <c r="D30968" i="3"/>
  <c r="D30969" i="3"/>
  <c r="D30970" i="3"/>
  <c r="D30971" i="3"/>
  <c r="D30972" i="3"/>
  <c r="D30973" i="3"/>
  <c r="D30974" i="3"/>
  <c r="D30975" i="3"/>
  <c r="D30976" i="3"/>
  <c r="D30977" i="3"/>
  <c r="D30978" i="3"/>
  <c r="D30979" i="3"/>
  <c r="D30980" i="3"/>
  <c r="D30981" i="3"/>
  <c r="D30982" i="3"/>
  <c r="D30983" i="3"/>
  <c r="D30984" i="3"/>
  <c r="D30985" i="3"/>
  <c r="D30986" i="3"/>
  <c r="D30987" i="3"/>
  <c r="D30988" i="3"/>
  <c r="D30989" i="3"/>
  <c r="D30990" i="3"/>
  <c r="D30991" i="3"/>
  <c r="D30992" i="3"/>
  <c r="D30993" i="3"/>
  <c r="D30994" i="3"/>
  <c r="D30995" i="3"/>
  <c r="D30996" i="3"/>
  <c r="D30997" i="3"/>
  <c r="D30998" i="3"/>
  <c r="D30999" i="3"/>
  <c r="D31000" i="3"/>
  <c r="D31001" i="3"/>
  <c r="D31002" i="3"/>
  <c r="D31003" i="3"/>
  <c r="D31004" i="3"/>
  <c r="D31005" i="3"/>
  <c r="D31006" i="3"/>
  <c r="D31007" i="3"/>
  <c r="D31008" i="3"/>
  <c r="D31009" i="3"/>
  <c r="D31010" i="3"/>
  <c r="D31011" i="3"/>
  <c r="D31012" i="3"/>
  <c r="D31013" i="3"/>
  <c r="D31014" i="3"/>
  <c r="D31015" i="3"/>
  <c r="D31016" i="3"/>
  <c r="D31017" i="3"/>
  <c r="D31018" i="3"/>
  <c r="D31019" i="3"/>
  <c r="D31020" i="3"/>
  <c r="D31021" i="3"/>
  <c r="D31022" i="3"/>
  <c r="D31023" i="3"/>
  <c r="D31024" i="3"/>
  <c r="D31025" i="3"/>
  <c r="D31026" i="3"/>
  <c r="D31027" i="3"/>
  <c r="D31028" i="3"/>
  <c r="D31029" i="3"/>
  <c r="D31030" i="3"/>
  <c r="D31031" i="3"/>
  <c r="D31032" i="3"/>
  <c r="D31033" i="3"/>
  <c r="D31034" i="3"/>
  <c r="D31035" i="3"/>
  <c r="D31036" i="3"/>
  <c r="D31037" i="3"/>
  <c r="D31038" i="3"/>
  <c r="D31039" i="3"/>
  <c r="D31040" i="3"/>
  <c r="D31041" i="3"/>
  <c r="D31042" i="3"/>
  <c r="D31043" i="3"/>
  <c r="D31044" i="3"/>
  <c r="D31045" i="3"/>
  <c r="D31046" i="3"/>
  <c r="D31047" i="3"/>
  <c r="D31048" i="3"/>
  <c r="D31049" i="3"/>
  <c r="D31050" i="3"/>
  <c r="D31051" i="3"/>
  <c r="D31052" i="3"/>
  <c r="D31053" i="3"/>
  <c r="D31054" i="3"/>
  <c r="D31055" i="3"/>
  <c r="D31056" i="3"/>
  <c r="D31057" i="3"/>
  <c r="D31058" i="3"/>
  <c r="D31059" i="3"/>
  <c r="D31060" i="3"/>
  <c r="D31061" i="3"/>
  <c r="D31062" i="3"/>
  <c r="D31063" i="3"/>
  <c r="D31064" i="3"/>
  <c r="D31065" i="3"/>
  <c r="D31066" i="3"/>
  <c r="D31067" i="3"/>
  <c r="D31068" i="3"/>
  <c r="D31069" i="3"/>
  <c r="D31070" i="3"/>
  <c r="D31071" i="3"/>
  <c r="D31072" i="3"/>
  <c r="D31073" i="3"/>
  <c r="D31074" i="3"/>
  <c r="D31075" i="3"/>
  <c r="D31076" i="3"/>
  <c r="D31077" i="3"/>
  <c r="D31078" i="3"/>
  <c r="D31079" i="3"/>
  <c r="D31080" i="3"/>
  <c r="D31081" i="3"/>
  <c r="D31082" i="3"/>
  <c r="D31083" i="3"/>
  <c r="D31084" i="3"/>
  <c r="D31085" i="3"/>
  <c r="D31086" i="3"/>
  <c r="D31087" i="3"/>
  <c r="D31088" i="3"/>
  <c r="D31089" i="3"/>
  <c r="D31090" i="3"/>
  <c r="D31091" i="3"/>
  <c r="D31092" i="3"/>
  <c r="D31093" i="3"/>
  <c r="D31094" i="3"/>
  <c r="D31095" i="3"/>
  <c r="D31096" i="3"/>
  <c r="D31097" i="3"/>
  <c r="D31098" i="3"/>
  <c r="D31099" i="3"/>
  <c r="D31100" i="3"/>
  <c r="D31101" i="3"/>
  <c r="D31102" i="3"/>
  <c r="D31103" i="3"/>
  <c r="D31104" i="3"/>
  <c r="D31105" i="3"/>
  <c r="D31106" i="3"/>
  <c r="D31107" i="3"/>
  <c r="D31108" i="3"/>
  <c r="D31109" i="3"/>
  <c r="D31110" i="3"/>
  <c r="D31111" i="3"/>
  <c r="D31112" i="3"/>
  <c r="D31113" i="3"/>
  <c r="D31114" i="3"/>
  <c r="D31115" i="3"/>
  <c r="D31116" i="3"/>
  <c r="D31117" i="3"/>
  <c r="D31118" i="3"/>
  <c r="D31119" i="3"/>
  <c r="D31120" i="3"/>
  <c r="D31121" i="3"/>
  <c r="D31122" i="3"/>
  <c r="D31123" i="3"/>
  <c r="D31124" i="3"/>
  <c r="D31125" i="3"/>
  <c r="D31126" i="3"/>
  <c r="D31127" i="3"/>
  <c r="D31128" i="3"/>
  <c r="D31129" i="3"/>
  <c r="D31130" i="3"/>
  <c r="D31131" i="3"/>
  <c r="D31132" i="3"/>
  <c r="D31133" i="3"/>
  <c r="D31134" i="3"/>
  <c r="D31135" i="3"/>
  <c r="D31136" i="3"/>
  <c r="D31137" i="3"/>
  <c r="D31138" i="3"/>
  <c r="D31139" i="3"/>
  <c r="D31140" i="3"/>
  <c r="D31141" i="3"/>
  <c r="D31142" i="3"/>
  <c r="D31143" i="3"/>
  <c r="D31144" i="3"/>
  <c r="D31145" i="3"/>
  <c r="D31146" i="3"/>
  <c r="D31147" i="3"/>
  <c r="D31148" i="3"/>
  <c r="D31149" i="3"/>
  <c r="D31150" i="3"/>
  <c r="D31151" i="3"/>
  <c r="D31152" i="3"/>
  <c r="D31153" i="3"/>
  <c r="D31154" i="3"/>
  <c r="D31155" i="3"/>
  <c r="D31156" i="3"/>
  <c r="D31157" i="3"/>
  <c r="D31158" i="3"/>
  <c r="D31159" i="3"/>
  <c r="D31160" i="3"/>
  <c r="D31161" i="3"/>
  <c r="D31162" i="3"/>
  <c r="D31163" i="3"/>
  <c r="D31164" i="3"/>
  <c r="D31165" i="3"/>
  <c r="D31166" i="3"/>
  <c r="D31167" i="3"/>
  <c r="D31168" i="3"/>
  <c r="D31169" i="3"/>
  <c r="D31170" i="3"/>
  <c r="D31171" i="3"/>
  <c r="D31172" i="3"/>
  <c r="D31173" i="3"/>
  <c r="D31174" i="3"/>
  <c r="D31175" i="3"/>
  <c r="D31176" i="3"/>
  <c r="D31177" i="3"/>
  <c r="D31178" i="3"/>
  <c r="D31179" i="3"/>
  <c r="D31180" i="3"/>
  <c r="D31181" i="3"/>
  <c r="D31182" i="3"/>
  <c r="D31183" i="3"/>
  <c r="D31184" i="3"/>
  <c r="D31185" i="3"/>
  <c r="D31186" i="3"/>
  <c r="D31187" i="3"/>
  <c r="D31188" i="3"/>
  <c r="D31189" i="3"/>
  <c r="D31190" i="3"/>
  <c r="D31191" i="3"/>
  <c r="D31192" i="3"/>
  <c r="D31193" i="3"/>
  <c r="D31194" i="3"/>
  <c r="D31195" i="3"/>
  <c r="D31196" i="3"/>
  <c r="D31197" i="3"/>
  <c r="D31198" i="3"/>
  <c r="D31199" i="3"/>
  <c r="D31200" i="3"/>
  <c r="D31201" i="3"/>
  <c r="D31202" i="3"/>
  <c r="D31203" i="3"/>
  <c r="D31204" i="3"/>
  <c r="D31205" i="3"/>
  <c r="D31206" i="3"/>
  <c r="D31207" i="3"/>
  <c r="D31208" i="3"/>
  <c r="D31209" i="3"/>
  <c r="D31210" i="3"/>
  <c r="D31211" i="3"/>
  <c r="D31212" i="3"/>
  <c r="D31213" i="3"/>
  <c r="D31214" i="3"/>
  <c r="D31215" i="3"/>
  <c r="D31216" i="3"/>
  <c r="D31217" i="3"/>
  <c r="D31218" i="3"/>
  <c r="D31219" i="3"/>
  <c r="D31220" i="3"/>
  <c r="D31221" i="3"/>
  <c r="D31222" i="3"/>
  <c r="D31223" i="3"/>
  <c r="D31224" i="3"/>
  <c r="D31225" i="3"/>
  <c r="D31226" i="3"/>
  <c r="D31227" i="3"/>
  <c r="D31228" i="3"/>
  <c r="D31229" i="3"/>
  <c r="D31230" i="3"/>
  <c r="D31231" i="3"/>
  <c r="D31232" i="3"/>
  <c r="D31233" i="3"/>
  <c r="D31234" i="3"/>
  <c r="D31235" i="3"/>
  <c r="D31236" i="3"/>
  <c r="D31237" i="3"/>
  <c r="D31238" i="3"/>
  <c r="D31239" i="3"/>
  <c r="D31240" i="3"/>
  <c r="D31241" i="3"/>
  <c r="D31242" i="3"/>
  <c r="D31243" i="3"/>
  <c r="D31244" i="3"/>
  <c r="D31245" i="3"/>
  <c r="D31246" i="3"/>
  <c r="D31247" i="3"/>
  <c r="D31248" i="3"/>
  <c r="D31249" i="3"/>
  <c r="D31250" i="3"/>
  <c r="D31251" i="3"/>
  <c r="D31252" i="3"/>
  <c r="D31253" i="3"/>
  <c r="D31254" i="3"/>
  <c r="D31255" i="3"/>
  <c r="D31256" i="3"/>
  <c r="D31257" i="3"/>
  <c r="D31258" i="3"/>
  <c r="D31259" i="3"/>
  <c r="D31260" i="3"/>
  <c r="D31261" i="3"/>
  <c r="D31262" i="3"/>
  <c r="D31263" i="3"/>
  <c r="D31264" i="3"/>
  <c r="D31265" i="3"/>
  <c r="D31266" i="3"/>
  <c r="D31267" i="3"/>
  <c r="D31268" i="3"/>
  <c r="D31269" i="3"/>
  <c r="D31270" i="3"/>
  <c r="D31271" i="3"/>
  <c r="D31272" i="3"/>
  <c r="D31273" i="3"/>
  <c r="D31274" i="3"/>
  <c r="D31275" i="3"/>
  <c r="D31276" i="3"/>
  <c r="D31277" i="3"/>
  <c r="D31278" i="3"/>
  <c r="D31279" i="3"/>
  <c r="D31280" i="3"/>
  <c r="D31281" i="3"/>
  <c r="D31282" i="3"/>
  <c r="D31283" i="3"/>
  <c r="D31284" i="3"/>
  <c r="D31285" i="3"/>
  <c r="D31286" i="3"/>
  <c r="D31287" i="3"/>
  <c r="D31288" i="3"/>
  <c r="D31289" i="3"/>
  <c r="D31290" i="3"/>
  <c r="D31291" i="3"/>
  <c r="D31292" i="3"/>
  <c r="D31293" i="3"/>
  <c r="D31294" i="3"/>
  <c r="D31295" i="3"/>
  <c r="D31296" i="3"/>
  <c r="D31297" i="3"/>
  <c r="D31298" i="3"/>
  <c r="D31299" i="3"/>
  <c r="D31300" i="3"/>
  <c r="D31301" i="3"/>
  <c r="D31302" i="3"/>
  <c r="D31303" i="3"/>
  <c r="D31304" i="3"/>
  <c r="D31305" i="3"/>
  <c r="D31306" i="3"/>
  <c r="D31307" i="3"/>
  <c r="D31308" i="3"/>
  <c r="D31309" i="3"/>
  <c r="D31310" i="3"/>
  <c r="D31311" i="3"/>
  <c r="D31312" i="3"/>
  <c r="D31313" i="3"/>
  <c r="D31314" i="3"/>
  <c r="D31315" i="3"/>
  <c r="D31316" i="3"/>
  <c r="D31317" i="3"/>
  <c r="D31318" i="3"/>
  <c r="D31319" i="3"/>
  <c r="D31320" i="3"/>
  <c r="D31321" i="3"/>
  <c r="D31322" i="3"/>
  <c r="D31323" i="3"/>
  <c r="D31324" i="3"/>
  <c r="D31325" i="3"/>
  <c r="D31326" i="3"/>
  <c r="D31327" i="3"/>
  <c r="D31328" i="3"/>
  <c r="D31329" i="3"/>
  <c r="D31330" i="3"/>
  <c r="D31331" i="3"/>
  <c r="D31332" i="3"/>
  <c r="D31333" i="3"/>
  <c r="D31334" i="3"/>
  <c r="D31335" i="3"/>
  <c r="D31336" i="3"/>
  <c r="D31337" i="3"/>
  <c r="D31338" i="3"/>
  <c r="D31339" i="3"/>
  <c r="D31340" i="3"/>
  <c r="D31341" i="3"/>
  <c r="D31342" i="3"/>
  <c r="D31343" i="3"/>
  <c r="D31344" i="3"/>
  <c r="D31345" i="3"/>
  <c r="D31346" i="3"/>
  <c r="D31347" i="3"/>
  <c r="D31348" i="3"/>
  <c r="D31349" i="3"/>
  <c r="D31350" i="3"/>
  <c r="D31351" i="3"/>
  <c r="D31352" i="3"/>
  <c r="D31353" i="3"/>
  <c r="D31354" i="3"/>
  <c r="D31355" i="3"/>
  <c r="D31356" i="3"/>
  <c r="D31357" i="3"/>
  <c r="D31358" i="3"/>
  <c r="D31359" i="3"/>
  <c r="D31360" i="3"/>
  <c r="D31361" i="3"/>
  <c r="D31362" i="3"/>
  <c r="D31363" i="3"/>
  <c r="D31364" i="3"/>
  <c r="D31365" i="3"/>
  <c r="D31366" i="3"/>
  <c r="D31367" i="3"/>
  <c r="D31368" i="3"/>
  <c r="D31369" i="3"/>
  <c r="D31370" i="3"/>
  <c r="D31371" i="3"/>
  <c r="D31372" i="3"/>
  <c r="D31373" i="3"/>
  <c r="D31374" i="3"/>
  <c r="D31375" i="3"/>
  <c r="D31376" i="3"/>
  <c r="D31377" i="3"/>
  <c r="D31378" i="3"/>
  <c r="D31379" i="3"/>
  <c r="D31380" i="3"/>
  <c r="D31381" i="3"/>
  <c r="D31382" i="3"/>
  <c r="D31383" i="3"/>
  <c r="D31384" i="3"/>
  <c r="D31385" i="3"/>
  <c r="D31386" i="3"/>
  <c r="D31387" i="3"/>
  <c r="D31388" i="3"/>
  <c r="D31389" i="3"/>
  <c r="D31390" i="3"/>
  <c r="D31391" i="3"/>
  <c r="D31392" i="3"/>
  <c r="D31393" i="3"/>
  <c r="D31394" i="3"/>
  <c r="D31395" i="3"/>
  <c r="D31396" i="3"/>
  <c r="D31397" i="3"/>
  <c r="D31398" i="3"/>
  <c r="D31399" i="3"/>
  <c r="D31400" i="3"/>
  <c r="D31401" i="3"/>
  <c r="D31402" i="3"/>
  <c r="D31403" i="3"/>
  <c r="D31404" i="3"/>
  <c r="D31405" i="3"/>
  <c r="D31406" i="3"/>
  <c r="D31407" i="3"/>
  <c r="D31408" i="3"/>
  <c r="D31409" i="3"/>
  <c r="D31410" i="3"/>
  <c r="D31411" i="3"/>
  <c r="D31412" i="3"/>
  <c r="D31413" i="3"/>
  <c r="D31414" i="3"/>
  <c r="D31415" i="3"/>
  <c r="D31416" i="3"/>
  <c r="D31417" i="3"/>
  <c r="D31418" i="3"/>
  <c r="D31419" i="3"/>
  <c r="D31420" i="3"/>
  <c r="D31421" i="3"/>
  <c r="D31422" i="3"/>
  <c r="D31423" i="3"/>
  <c r="D31424" i="3"/>
  <c r="D31425" i="3"/>
  <c r="D31426" i="3"/>
  <c r="D31427" i="3"/>
  <c r="D31428" i="3"/>
  <c r="D31429" i="3"/>
  <c r="D31430" i="3"/>
  <c r="D31431" i="3"/>
  <c r="D31432" i="3"/>
  <c r="D31433" i="3"/>
  <c r="D31434" i="3"/>
  <c r="D31435" i="3"/>
  <c r="D31436" i="3"/>
  <c r="D31437" i="3"/>
  <c r="D31438" i="3"/>
  <c r="D31439" i="3"/>
  <c r="D31440" i="3"/>
  <c r="D31441" i="3"/>
  <c r="D31442" i="3"/>
  <c r="D31443" i="3"/>
  <c r="D31444" i="3"/>
  <c r="D31445" i="3"/>
  <c r="D31446" i="3"/>
  <c r="D31447" i="3"/>
  <c r="D31448" i="3"/>
  <c r="D31449" i="3"/>
  <c r="D31450" i="3"/>
  <c r="D31451" i="3"/>
  <c r="D31452" i="3"/>
  <c r="D31453" i="3"/>
  <c r="D31454" i="3"/>
  <c r="D31455" i="3"/>
  <c r="D31456" i="3"/>
  <c r="D31457" i="3"/>
  <c r="D31458" i="3"/>
  <c r="D31459" i="3"/>
  <c r="D31460" i="3"/>
  <c r="D31461" i="3"/>
  <c r="D31462" i="3"/>
  <c r="D31463" i="3"/>
  <c r="D31464" i="3"/>
  <c r="D31465" i="3"/>
  <c r="D31466" i="3"/>
  <c r="D31467" i="3"/>
  <c r="D31468" i="3"/>
  <c r="D31469" i="3"/>
  <c r="D31470" i="3"/>
  <c r="D31471" i="3"/>
  <c r="D31472" i="3"/>
  <c r="D31473" i="3"/>
  <c r="D31474" i="3"/>
  <c r="D31475" i="3"/>
  <c r="D31476" i="3"/>
  <c r="D31477" i="3"/>
  <c r="D31478" i="3"/>
  <c r="D31479" i="3"/>
  <c r="D31480" i="3"/>
  <c r="D31481" i="3"/>
  <c r="D31482" i="3"/>
  <c r="D31483" i="3"/>
  <c r="D31484" i="3"/>
  <c r="D31485" i="3"/>
  <c r="D31486" i="3"/>
  <c r="D31487" i="3"/>
  <c r="D31488" i="3"/>
  <c r="D31489" i="3"/>
  <c r="D31490" i="3"/>
  <c r="D31491" i="3"/>
  <c r="D31492" i="3"/>
  <c r="D31493" i="3"/>
  <c r="D31494" i="3"/>
  <c r="D31495" i="3"/>
  <c r="D31496" i="3"/>
  <c r="D31497" i="3"/>
  <c r="D31498" i="3"/>
  <c r="D31499" i="3"/>
  <c r="D31500" i="3"/>
  <c r="D31501" i="3"/>
  <c r="D31502" i="3"/>
  <c r="D31503" i="3"/>
  <c r="D31504" i="3"/>
  <c r="D31505" i="3"/>
  <c r="D31506" i="3"/>
  <c r="D31507" i="3"/>
  <c r="D31508" i="3"/>
  <c r="D31509" i="3"/>
  <c r="D31510" i="3"/>
  <c r="D31511" i="3"/>
  <c r="D31512" i="3"/>
  <c r="D31513" i="3"/>
  <c r="D31514" i="3"/>
  <c r="D31515" i="3"/>
  <c r="D31516" i="3"/>
  <c r="D31517" i="3"/>
  <c r="D31518" i="3"/>
  <c r="D31519" i="3"/>
  <c r="D31520" i="3"/>
  <c r="D31521" i="3"/>
  <c r="D31522" i="3"/>
  <c r="D31523" i="3"/>
  <c r="D31524" i="3"/>
  <c r="D31525" i="3"/>
  <c r="D31526" i="3"/>
  <c r="D31527" i="3"/>
  <c r="D31528" i="3"/>
  <c r="D31529" i="3"/>
  <c r="D31530" i="3"/>
  <c r="D31531" i="3"/>
  <c r="D31532" i="3"/>
  <c r="D31533" i="3"/>
  <c r="D31534" i="3"/>
  <c r="D31535" i="3"/>
  <c r="D31536" i="3"/>
  <c r="D31537" i="3"/>
  <c r="D31538" i="3"/>
  <c r="D31539" i="3"/>
  <c r="D31540" i="3"/>
  <c r="D31541" i="3"/>
  <c r="D31542" i="3"/>
  <c r="D31543" i="3"/>
  <c r="D31544" i="3"/>
  <c r="D31545" i="3"/>
  <c r="D31546" i="3"/>
  <c r="D31547" i="3"/>
  <c r="D31548" i="3"/>
  <c r="D31549" i="3"/>
  <c r="D31550" i="3"/>
  <c r="D31551" i="3"/>
  <c r="D31552" i="3"/>
  <c r="D31553" i="3"/>
  <c r="D31554" i="3"/>
  <c r="D31555" i="3"/>
  <c r="D31556" i="3"/>
  <c r="D31557" i="3"/>
  <c r="D31558" i="3"/>
  <c r="D31559" i="3"/>
  <c r="D31560" i="3"/>
  <c r="D31561" i="3"/>
  <c r="D31562" i="3"/>
  <c r="D31563" i="3"/>
  <c r="D31564" i="3"/>
  <c r="D31565" i="3"/>
  <c r="D31566" i="3"/>
  <c r="D31567" i="3"/>
  <c r="D31568" i="3"/>
  <c r="D31569" i="3"/>
  <c r="D31570" i="3"/>
  <c r="D31571" i="3"/>
  <c r="D31572" i="3"/>
  <c r="D31573" i="3"/>
  <c r="D31574" i="3"/>
  <c r="D31575" i="3"/>
  <c r="D31576" i="3"/>
  <c r="D31577" i="3"/>
  <c r="D31578" i="3"/>
  <c r="D31579" i="3"/>
  <c r="D31580" i="3"/>
  <c r="D31581" i="3"/>
  <c r="D31582" i="3"/>
  <c r="D31583" i="3"/>
  <c r="D31584" i="3"/>
  <c r="D31585" i="3"/>
  <c r="D31586" i="3"/>
  <c r="D31587" i="3"/>
  <c r="D31588" i="3"/>
  <c r="D31589" i="3"/>
  <c r="D31590" i="3"/>
  <c r="D31591" i="3"/>
  <c r="D31592" i="3"/>
  <c r="D31593" i="3"/>
  <c r="D31594" i="3"/>
  <c r="D31595" i="3"/>
  <c r="D31596" i="3"/>
  <c r="D31597" i="3"/>
  <c r="D31598" i="3"/>
  <c r="D31599" i="3"/>
  <c r="D31600" i="3"/>
  <c r="D31601" i="3"/>
  <c r="D31602" i="3"/>
  <c r="D31603" i="3"/>
  <c r="D31604" i="3"/>
  <c r="D31605" i="3"/>
  <c r="D31606" i="3"/>
  <c r="D31607" i="3"/>
  <c r="D31608" i="3"/>
  <c r="D31609" i="3"/>
  <c r="D31610" i="3"/>
  <c r="D31611" i="3"/>
  <c r="D31612" i="3"/>
  <c r="D31613" i="3"/>
  <c r="D31614" i="3"/>
  <c r="D31615" i="3"/>
  <c r="D31616" i="3"/>
  <c r="D31617" i="3"/>
  <c r="D31618" i="3"/>
  <c r="D31619" i="3"/>
  <c r="D31620" i="3"/>
  <c r="D31621" i="3"/>
  <c r="D31622" i="3"/>
  <c r="D31623" i="3"/>
  <c r="D31624" i="3"/>
  <c r="D31625" i="3"/>
  <c r="D31626" i="3"/>
  <c r="D31627" i="3"/>
  <c r="D31628" i="3"/>
  <c r="D31629" i="3"/>
  <c r="D31630" i="3"/>
  <c r="D31631" i="3"/>
  <c r="D31632" i="3"/>
  <c r="D31633" i="3"/>
  <c r="D31634" i="3"/>
  <c r="D31635" i="3"/>
  <c r="D31636" i="3"/>
  <c r="D31637" i="3"/>
  <c r="D31638" i="3"/>
  <c r="D31639" i="3"/>
  <c r="D31640" i="3"/>
  <c r="D31641" i="3"/>
  <c r="D31642" i="3"/>
  <c r="D31643" i="3"/>
  <c r="D31644" i="3"/>
  <c r="D31645" i="3"/>
  <c r="D31646" i="3"/>
  <c r="D31647" i="3"/>
  <c r="D31648" i="3"/>
  <c r="D31649" i="3"/>
  <c r="D31650" i="3"/>
  <c r="D31651" i="3"/>
  <c r="D31652" i="3"/>
  <c r="D31653" i="3"/>
  <c r="D31654" i="3"/>
  <c r="D31655" i="3"/>
  <c r="D31656" i="3"/>
  <c r="D31657" i="3"/>
  <c r="D31658" i="3"/>
  <c r="D31659" i="3"/>
  <c r="D31660" i="3"/>
  <c r="D31661" i="3"/>
  <c r="D31662" i="3"/>
  <c r="D31663" i="3"/>
  <c r="D31664" i="3"/>
  <c r="D31665" i="3"/>
  <c r="D31666" i="3"/>
  <c r="D31667" i="3"/>
  <c r="D31668" i="3"/>
  <c r="D31669" i="3"/>
  <c r="D31670" i="3"/>
  <c r="D31671" i="3"/>
  <c r="D31672" i="3"/>
  <c r="D31673" i="3"/>
  <c r="D31674" i="3"/>
  <c r="D31675" i="3"/>
  <c r="D31676" i="3"/>
  <c r="D31677" i="3"/>
  <c r="D31678" i="3"/>
  <c r="D31679" i="3"/>
  <c r="D31680" i="3"/>
  <c r="D31681" i="3"/>
  <c r="D31682" i="3"/>
  <c r="D31683" i="3"/>
  <c r="D31684" i="3"/>
  <c r="D31685" i="3"/>
  <c r="D31686" i="3"/>
  <c r="D31687" i="3"/>
  <c r="D31688" i="3"/>
  <c r="D31689" i="3"/>
  <c r="D31690" i="3"/>
  <c r="D31691" i="3"/>
  <c r="D31692" i="3"/>
  <c r="D31693" i="3"/>
  <c r="D31694" i="3"/>
  <c r="D31695" i="3"/>
  <c r="D31696" i="3"/>
  <c r="D31697" i="3"/>
  <c r="D31698" i="3"/>
  <c r="D31699" i="3"/>
  <c r="D31700" i="3"/>
  <c r="D31701" i="3"/>
  <c r="D31702" i="3"/>
  <c r="D31703" i="3"/>
  <c r="D31704" i="3"/>
  <c r="D31705" i="3"/>
  <c r="D31706" i="3"/>
  <c r="D31707" i="3"/>
  <c r="D31708" i="3"/>
  <c r="D31709" i="3"/>
  <c r="D31710" i="3"/>
  <c r="D31711" i="3"/>
  <c r="D31712" i="3"/>
  <c r="D31713" i="3"/>
  <c r="D31714" i="3"/>
  <c r="D31715" i="3"/>
  <c r="D31716" i="3"/>
  <c r="D31717" i="3"/>
  <c r="D31718" i="3"/>
  <c r="D31719" i="3"/>
  <c r="D31720" i="3"/>
  <c r="D31721" i="3"/>
  <c r="D31722" i="3"/>
  <c r="D31723" i="3"/>
  <c r="D31724" i="3"/>
  <c r="D31725" i="3"/>
  <c r="D31726" i="3"/>
  <c r="D31727" i="3"/>
  <c r="D31728" i="3"/>
  <c r="D31729" i="3"/>
  <c r="D31730" i="3"/>
  <c r="D31731" i="3"/>
  <c r="D31732" i="3"/>
  <c r="D31733" i="3"/>
  <c r="D31734" i="3"/>
  <c r="D31735" i="3"/>
  <c r="D31736" i="3"/>
  <c r="D31737" i="3"/>
  <c r="D31738" i="3"/>
  <c r="D31739" i="3"/>
  <c r="D31740" i="3"/>
  <c r="D31741" i="3"/>
  <c r="D31742" i="3"/>
  <c r="D31743" i="3"/>
  <c r="D31744" i="3"/>
  <c r="D31745" i="3"/>
  <c r="D31746" i="3"/>
  <c r="D31747" i="3"/>
  <c r="D31748" i="3"/>
  <c r="D31749" i="3"/>
  <c r="D31750" i="3"/>
  <c r="D31751" i="3"/>
  <c r="D31752" i="3"/>
  <c r="D31753" i="3"/>
  <c r="D31754" i="3"/>
  <c r="D31755" i="3"/>
  <c r="D31756" i="3"/>
  <c r="D31757" i="3"/>
  <c r="D31758" i="3"/>
  <c r="D31759" i="3"/>
  <c r="D31760" i="3"/>
  <c r="D31761" i="3"/>
  <c r="D31762" i="3"/>
  <c r="D31763" i="3"/>
  <c r="D31764" i="3"/>
  <c r="D31765" i="3"/>
  <c r="D31766" i="3"/>
  <c r="D31767" i="3"/>
  <c r="D31768" i="3"/>
  <c r="D31769" i="3"/>
  <c r="D31770" i="3"/>
  <c r="D31771" i="3"/>
  <c r="D31772" i="3"/>
  <c r="D31773" i="3"/>
  <c r="D31774" i="3"/>
  <c r="D31775" i="3"/>
  <c r="D31776" i="3"/>
  <c r="D31777" i="3"/>
  <c r="D31778" i="3"/>
  <c r="D31779" i="3"/>
  <c r="D31780" i="3"/>
  <c r="D31781" i="3"/>
  <c r="D31782" i="3"/>
  <c r="D31783" i="3"/>
  <c r="D31784" i="3"/>
  <c r="D31785" i="3"/>
  <c r="D31786" i="3"/>
  <c r="D31787" i="3"/>
  <c r="D31788" i="3"/>
  <c r="D31789" i="3"/>
  <c r="D31790" i="3"/>
  <c r="D31791" i="3"/>
  <c r="D31792" i="3"/>
  <c r="D31793" i="3"/>
  <c r="D31794" i="3"/>
  <c r="D31795" i="3"/>
  <c r="D31796" i="3"/>
  <c r="D31797" i="3"/>
  <c r="D31798" i="3"/>
  <c r="D31799" i="3"/>
  <c r="D31800" i="3"/>
  <c r="D31801" i="3"/>
  <c r="D31802" i="3"/>
  <c r="D31803" i="3"/>
  <c r="D31804" i="3"/>
  <c r="D31805" i="3"/>
  <c r="D31806" i="3"/>
  <c r="D31807" i="3"/>
  <c r="D31808" i="3"/>
  <c r="D31809" i="3"/>
  <c r="D31810" i="3"/>
  <c r="D31811" i="3"/>
  <c r="D31812" i="3"/>
  <c r="D31813" i="3"/>
  <c r="D31814" i="3"/>
  <c r="D31815" i="3"/>
  <c r="D31816" i="3"/>
  <c r="D31817" i="3"/>
  <c r="D31818" i="3"/>
  <c r="D31819" i="3"/>
  <c r="D31820" i="3"/>
  <c r="D31821" i="3"/>
  <c r="D31822" i="3"/>
  <c r="D31823" i="3"/>
  <c r="D31824" i="3"/>
  <c r="D31825" i="3"/>
  <c r="D31826" i="3"/>
  <c r="D31827" i="3"/>
  <c r="D31828" i="3"/>
  <c r="D31829" i="3"/>
  <c r="D31830" i="3"/>
  <c r="D31831" i="3"/>
  <c r="D31832" i="3"/>
  <c r="D31833" i="3"/>
  <c r="D31834" i="3"/>
  <c r="D31835" i="3"/>
  <c r="D31836" i="3"/>
  <c r="D31837" i="3"/>
  <c r="D31838" i="3"/>
  <c r="D31839" i="3"/>
  <c r="D31840" i="3"/>
  <c r="D31841" i="3"/>
  <c r="D31842" i="3"/>
  <c r="D31843" i="3"/>
  <c r="D31844" i="3"/>
  <c r="D31845" i="3"/>
  <c r="D31846" i="3"/>
  <c r="D31847" i="3"/>
  <c r="D31848" i="3"/>
  <c r="D31849" i="3"/>
  <c r="D31850" i="3"/>
  <c r="D31851" i="3"/>
  <c r="D31852" i="3"/>
  <c r="D31853" i="3"/>
  <c r="D31854" i="3"/>
  <c r="D31855" i="3"/>
  <c r="D31856" i="3"/>
  <c r="D31857" i="3"/>
  <c r="D31858" i="3"/>
  <c r="D31859" i="3"/>
  <c r="D31860" i="3"/>
  <c r="D31861" i="3"/>
  <c r="D31862" i="3"/>
  <c r="D31863" i="3"/>
  <c r="D31864" i="3"/>
  <c r="D31865" i="3"/>
  <c r="D31866" i="3"/>
  <c r="D31867" i="3"/>
  <c r="D31868" i="3"/>
  <c r="D31869" i="3"/>
  <c r="D31870" i="3"/>
  <c r="D31871" i="3"/>
  <c r="D31872" i="3"/>
  <c r="D31873" i="3"/>
  <c r="D31874" i="3"/>
  <c r="D31875" i="3"/>
  <c r="D31876" i="3"/>
  <c r="D31877" i="3"/>
  <c r="D31878" i="3"/>
  <c r="D31879" i="3"/>
  <c r="D31880" i="3"/>
  <c r="D31881" i="3"/>
  <c r="D31882" i="3"/>
  <c r="D31883" i="3"/>
  <c r="D31884" i="3"/>
  <c r="D31885" i="3"/>
  <c r="D31886" i="3"/>
  <c r="D31887" i="3"/>
  <c r="D31888" i="3"/>
  <c r="D31889" i="3"/>
  <c r="D31890" i="3"/>
  <c r="D31891" i="3"/>
  <c r="D31892" i="3"/>
  <c r="D31893" i="3"/>
  <c r="D31894" i="3"/>
  <c r="D31895" i="3"/>
  <c r="D31896" i="3"/>
  <c r="D31897" i="3"/>
  <c r="D31898" i="3"/>
  <c r="D31899" i="3"/>
  <c r="D31900" i="3"/>
  <c r="D31901" i="3"/>
  <c r="D31902" i="3"/>
  <c r="D31903" i="3"/>
  <c r="D31904" i="3"/>
  <c r="D31905" i="3"/>
  <c r="D31906" i="3"/>
  <c r="D31907" i="3"/>
  <c r="D31908" i="3"/>
  <c r="D31909" i="3"/>
  <c r="D31910" i="3"/>
  <c r="D31911" i="3"/>
  <c r="D31912" i="3"/>
  <c r="D31913" i="3"/>
  <c r="D31914" i="3"/>
  <c r="D31915" i="3"/>
  <c r="D31916" i="3"/>
  <c r="D31917" i="3"/>
  <c r="D31918" i="3"/>
  <c r="D31919" i="3"/>
  <c r="D31920" i="3"/>
  <c r="D31921" i="3"/>
  <c r="D31922" i="3"/>
  <c r="D31923" i="3"/>
  <c r="D31924" i="3"/>
  <c r="D31925" i="3"/>
  <c r="D31926" i="3"/>
  <c r="D31927" i="3"/>
  <c r="D31928" i="3"/>
  <c r="D31929" i="3"/>
  <c r="D31930" i="3"/>
  <c r="D31931" i="3"/>
  <c r="D31932" i="3"/>
  <c r="D31933" i="3"/>
  <c r="D31934" i="3"/>
  <c r="D31935" i="3"/>
  <c r="D31936" i="3"/>
  <c r="D31937" i="3"/>
  <c r="D31938" i="3"/>
  <c r="D31939" i="3"/>
  <c r="D31940" i="3"/>
  <c r="D31941" i="3"/>
  <c r="D31942" i="3"/>
  <c r="D31943" i="3"/>
  <c r="D31944" i="3"/>
  <c r="D31945" i="3"/>
  <c r="D31946" i="3"/>
  <c r="D31947" i="3"/>
  <c r="D31948" i="3"/>
  <c r="D31949" i="3"/>
  <c r="D31950" i="3"/>
  <c r="D31951" i="3"/>
  <c r="D31952" i="3"/>
  <c r="D31953" i="3"/>
  <c r="D31954" i="3"/>
  <c r="D31955" i="3"/>
  <c r="D31956" i="3"/>
  <c r="D31957" i="3"/>
  <c r="D31958" i="3"/>
  <c r="D31959" i="3"/>
  <c r="D31960" i="3"/>
  <c r="D31961" i="3"/>
  <c r="D31962" i="3"/>
  <c r="D31963" i="3"/>
  <c r="D31964" i="3"/>
  <c r="D31965" i="3"/>
  <c r="D31966" i="3"/>
  <c r="D31967" i="3"/>
  <c r="D31968" i="3"/>
  <c r="D31969" i="3"/>
  <c r="D31970" i="3"/>
  <c r="D31971" i="3"/>
  <c r="D31972" i="3"/>
  <c r="D31973" i="3"/>
  <c r="D31974" i="3"/>
  <c r="D31975" i="3"/>
  <c r="D31976" i="3"/>
  <c r="D31977" i="3"/>
  <c r="D31978" i="3"/>
  <c r="D31979" i="3"/>
  <c r="D31980" i="3"/>
  <c r="D31981" i="3"/>
  <c r="D31982" i="3"/>
  <c r="D31983" i="3"/>
  <c r="D31984" i="3"/>
  <c r="D31985" i="3"/>
  <c r="D31986" i="3"/>
  <c r="D31987" i="3"/>
  <c r="D31988" i="3"/>
  <c r="D31989" i="3"/>
  <c r="D31990" i="3"/>
  <c r="D31991" i="3"/>
  <c r="D31992" i="3"/>
  <c r="D31993" i="3"/>
  <c r="D31994" i="3"/>
  <c r="D31995" i="3"/>
  <c r="D31996" i="3"/>
  <c r="D31997" i="3"/>
  <c r="D31998" i="3"/>
  <c r="D31999" i="3"/>
  <c r="D32000" i="3"/>
  <c r="D32001" i="3"/>
  <c r="D32002" i="3"/>
  <c r="D32003" i="3"/>
  <c r="D32004" i="3"/>
  <c r="D32005" i="3"/>
  <c r="D32006" i="3"/>
  <c r="D32007" i="3"/>
  <c r="D32008" i="3"/>
  <c r="D32009" i="3"/>
  <c r="D32010" i="3"/>
  <c r="D32011" i="3"/>
  <c r="D32012" i="3"/>
  <c r="D32013" i="3"/>
  <c r="D32014" i="3"/>
  <c r="D32015" i="3"/>
  <c r="D32016" i="3"/>
  <c r="D32017" i="3"/>
  <c r="D32018" i="3"/>
  <c r="D32019" i="3"/>
  <c r="D32020" i="3"/>
  <c r="D32021" i="3"/>
  <c r="D32022" i="3"/>
  <c r="D32023" i="3"/>
  <c r="D32024" i="3"/>
  <c r="D32025" i="3"/>
  <c r="D32026" i="3"/>
  <c r="D32027" i="3"/>
  <c r="D32028" i="3"/>
  <c r="D32029" i="3"/>
  <c r="D32030" i="3"/>
  <c r="D32031" i="3"/>
  <c r="D32032" i="3"/>
  <c r="D32033" i="3"/>
  <c r="D32034" i="3"/>
  <c r="D32035" i="3"/>
  <c r="D32036" i="3"/>
  <c r="D32037" i="3"/>
  <c r="D32038" i="3"/>
  <c r="D32039" i="3"/>
  <c r="D32040" i="3"/>
  <c r="D32041" i="3"/>
  <c r="D32042" i="3"/>
  <c r="D32043" i="3"/>
  <c r="D32044" i="3"/>
  <c r="D32045" i="3"/>
  <c r="D32046" i="3"/>
  <c r="D32047" i="3"/>
  <c r="D32048" i="3"/>
  <c r="D32049" i="3"/>
  <c r="D32050" i="3"/>
  <c r="D32051" i="3"/>
  <c r="D32052" i="3"/>
  <c r="D32053" i="3"/>
  <c r="D32054" i="3"/>
  <c r="D32055" i="3"/>
  <c r="D32056" i="3"/>
  <c r="D32057" i="3"/>
  <c r="D32058" i="3"/>
  <c r="D32059" i="3"/>
  <c r="D32060" i="3"/>
  <c r="D32061" i="3"/>
  <c r="D32062" i="3"/>
  <c r="D32063" i="3"/>
  <c r="D32064" i="3"/>
  <c r="D32065" i="3"/>
  <c r="D32066" i="3"/>
  <c r="D32067" i="3"/>
  <c r="D32068" i="3"/>
  <c r="D32069" i="3"/>
  <c r="D32070" i="3"/>
  <c r="D32071" i="3"/>
  <c r="D32072" i="3"/>
  <c r="D32073" i="3"/>
  <c r="D32074" i="3"/>
  <c r="D32075" i="3"/>
  <c r="D32076" i="3"/>
  <c r="D32077" i="3"/>
  <c r="D32078" i="3"/>
  <c r="D32079" i="3"/>
  <c r="D32080" i="3"/>
  <c r="D32081" i="3"/>
  <c r="D32082" i="3"/>
  <c r="D32083" i="3"/>
  <c r="D32084" i="3"/>
  <c r="D32085" i="3"/>
  <c r="D32086" i="3"/>
  <c r="D32087" i="3"/>
  <c r="D32088" i="3"/>
  <c r="D32089" i="3"/>
  <c r="D32090" i="3"/>
  <c r="D32091" i="3"/>
  <c r="D32092" i="3"/>
  <c r="D32093" i="3"/>
  <c r="D32094" i="3"/>
  <c r="D32095" i="3"/>
  <c r="D32096" i="3"/>
  <c r="D32097" i="3"/>
  <c r="D32098" i="3"/>
  <c r="D32099" i="3"/>
  <c r="D32100" i="3"/>
  <c r="D32101" i="3"/>
  <c r="D32102" i="3"/>
  <c r="D32103" i="3"/>
  <c r="D32104" i="3"/>
  <c r="D32105" i="3"/>
  <c r="D32106" i="3"/>
  <c r="D32107" i="3"/>
  <c r="D32108" i="3"/>
  <c r="D32109" i="3"/>
  <c r="D32110" i="3"/>
  <c r="D32111" i="3"/>
  <c r="D32112" i="3"/>
  <c r="D32113" i="3"/>
  <c r="D32114" i="3"/>
  <c r="D32115" i="3"/>
  <c r="D32116" i="3"/>
  <c r="D32117" i="3"/>
  <c r="D32118" i="3"/>
  <c r="D32119" i="3"/>
  <c r="D32120" i="3"/>
  <c r="D32121" i="3"/>
  <c r="D32122" i="3"/>
  <c r="D32123" i="3"/>
  <c r="D32124" i="3"/>
  <c r="D32125" i="3"/>
  <c r="D32126" i="3"/>
  <c r="D32127" i="3"/>
  <c r="D32128" i="3"/>
  <c r="D32129" i="3"/>
  <c r="D32130" i="3"/>
  <c r="D32131" i="3"/>
  <c r="D32132" i="3"/>
  <c r="D32133" i="3"/>
  <c r="D32134" i="3"/>
  <c r="D32135" i="3"/>
  <c r="D32136" i="3"/>
  <c r="D32137" i="3"/>
  <c r="D32138" i="3"/>
  <c r="D32139" i="3"/>
  <c r="D32140" i="3"/>
  <c r="D32141" i="3"/>
  <c r="D32142" i="3"/>
  <c r="D32143" i="3"/>
  <c r="D32144" i="3"/>
  <c r="D32145" i="3"/>
  <c r="D32146" i="3"/>
  <c r="D32147" i="3"/>
  <c r="D32148" i="3"/>
  <c r="D32149" i="3"/>
  <c r="D32150" i="3"/>
  <c r="D32151" i="3"/>
  <c r="D32152" i="3"/>
  <c r="D32153" i="3"/>
  <c r="D32154" i="3"/>
  <c r="D32155" i="3"/>
  <c r="D32156" i="3"/>
  <c r="D32157" i="3"/>
  <c r="D32158" i="3"/>
  <c r="D32159" i="3"/>
  <c r="D32160" i="3"/>
  <c r="D32161" i="3"/>
  <c r="D32162" i="3"/>
  <c r="D32163" i="3"/>
  <c r="D32164" i="3"/>
  <c r="D32165" i="3"/>
  <c r="D32166" i="3"/>
  <c r="D32167" i="3"/>
  <c r="D32168" i="3"/>
  <c r="D32169" i="3"/>
  <c r="D32170" i="3"/>
  <c r="D32171" i="3"/>
  <c r="D32172" i="3"/>
  <c r="D32173" i="3"/>
  <c r="D32174" i="3"/>
  <c r="D32175" i="3"/>
  <c r="D32176" i="3"/>
  <c r="D32177" i="3"/>
  <c r="D32178" i="3"/>
  <c r="D32179" i="3"/>
  <c r="D32180" i="3"/>
  <c r="D32181" i="3"/>
  <c r="D32182" i="3"/>
  <c r="D32183" i="3"/>
  <c r="D32184" i="3"/>
  <c r="D32185" i="3"/>
  <c r="D32186" i="3"/>
  <c r="D32187" i="3"/>
  <c r="D32188" i="3"/>
  <c r="D32189" i="3"/>
  <c r="D32190" i="3"/>
  <c r="D32191" i="3"/>
  <c r="D32192" i="3"/>
  <c r="D32193" i="3"/>
  <c r="D32194" i="3"/>
  <c r="D32195" i="3"/>
  <c r="D32196" i="3"/>
  <c r="D32197" i="3"/>
  <c r="D32198" i="3"/>
  <c r="D32199" i="3"/>
  <c r="D32200" i="3"/>
  <c r="D32201" i="3"/>
  <c r="D32202" i="3"/>
  <c r="D32203" i="3"/>
  <c r="D32204" i="3"/>
  <c r="D32205" i="3"/>
  <c r="D32206" i="3"/>
  <c r="D32207" i="3"/>
  <c r="D32208" i="3"/>
  <c r="D32209" i="3"/>
  <c r="D32210" i="3"/>
  <c r="D32211" i="3"/>
  <c r="D32212" i="3"/>
  <c r="D32213" i="3"/>
  <c r="D32214" i="3"/>
  <c r="D32215" i="3"/>
  <c r="D32216" i="3"/>
  <c r="D32217" i="3"/>
  <c r="D32218" i="3"/>
  <c r="D32219" i="3"/>
  <c r="D32220" i="3"/>
  <c r="D32221" i="3"/>
  <c r="D32222" i="3"/>
  <c r="D32223" i="3"/>
  <c r="D32224" i="3"/>
  <c r="D32225" i="3"/>
  <c r="D32226" i="3"/>
  <c r="D32227" i="3"/>
  <c r="D32228" i="3"/>
  <c r="D32229" i="3"/>
  <c r="D32230" i="3"/>
  <c r="D32231" i="3"/>
  <c r="D32232" i="3"/>
  <c r="D32233" i="3"/>
  <c r="D32234" i="3"/>
  <c r="D32235" i="3"/>
  <c r="D32236" i="3"/>
  <c r="D32237" i="3"/>
  <c r="D32238" i="3"/>
  <c r="D32239" i="3"/>
  <c r="D32240" i="3"/>
  <c r="D32241" i="3"/>
  <c r="D32242" i="3"/>
  <c r="D32243" i="3"/>
  <c r="D32244" i="3"/>
  <c r="D32245" i="3"/>
  <c r="D32246" i="3"/>
  <c r="D32247" i="3"/>
  <c r="D32248" i="3"/>
  <c r="D32249" i="3"/>
  <c r="D32250" i="3"/>
  <c r="D32251" i="3"/>
  <c r="D32252" i="3"/>
  <c r="D32253" i="3"/>
  <c r="D32254" i="3"/>
  <c r="D32255" i="3"/>
  <c r="D32256" i="3"/>
  <c r="D32257" i="3"/>
  <c r="D32258" i="3"/>
  <c r="D32259" i="3"/>
  <c r="D32260" i="3"/>
  <c r="D32261" i="3"/>
  <c r="D32262" i="3"/>
  <c r="D32263" i="3"/>
  <c r="D32264" i="3"/>
  <c r="D32265" i="3"/>
  <c r="D32266" i="3"/>
  <c r="D32267" i="3"/>
  <c r="D32268" i="3"/>
  <c r="D32269" i="3"/>
  <c r="D32270" i="3"/>
  <c r="D32271" i="3"/>
  <c r="D32272" i="3"/>
  <c r="D32273" i="3"/>
  <c r="D32274" i="3"/>
  <c r="D32275" i="3"/>
  <c r="D32276" i="3"/>
  <c r="D32277" i="3"/>
  <c r="D32278" i="3"/>
  <c r="D32279" i="3"/>
  <c r="D32280" i="3"/>
  <c r="D32281" i="3"/>
  <c r="D32282" i="3"/>
  <c r="D32283" i="3"/>
  <c r="D32284" i="3"/>
  <c r="D32285" i="3"/>
  <c r="D32286" i="3"/>
  <c r="D32287" i="3"/>
  <c r="D32288" i="3"/>
  <c r="D32289" i="3"/>
  <c r="D32290" i="3"/>
  <c r="D32291" i="3"/>
  <c r="D32292" i="3"/>
  <c r="D32293" i="3"/>
  <c r="D32294" i="3"/>
  <c r="D32295" i="3"/>
  <c r="D32296" i="3"/>
  <c r="D32297" i="3"/>
  <c r="D32298" i="3"/>
  <c r="D32299" i="3"/>
  <c r="D32300" i="3"/>
  <c r="D32301" i="3"/>
  <c r="D32302" i="3"/>
  <c r="D32303" i="3"/>
  <c r="D32304" i="3"/>
  <c r="D32305" i="3"/>
  <c r="D32306" i="3"/>
  <c r="D32307" i="3"/>
  <c r="D32308" i="3"/>
  <c r="D32309" i="3"/>
  <c r="D32310" i="3"/>
  <c r="D32311" i="3"/>
  <c r="D32312" i="3"/>
  <c r="D32313" i="3"/>
  <c r="D32314" i="3"/>
  <c r="D32315" i="3"/>
  <c r="D32316" i="3"/>
  <c r="D32317" i="3"/>
  <c r="D32318" i="3"/>
  <c r="D32319" i="3"/>
  <c r="D32320" i="3"/>
  <c r="D32321" i="3"/>
  <c r="D32322" i="3"/>
  <c r="D32323" i="3"/>
  <c r="D32324" i="3"/>
  <c r="D32325" i="3"/>
  <c r="D32326" i="3"/>
  <c r="D32327" i="3"/>
  <c r="D32328" i="3"/>
  <c r="D32329" i="3"/>
  <c r="D32330" i="3"/>
  <c r="D32331" i="3"/>
  <c r="D32332" i="3"/>
  <c r="D32333" i="3"/>
  <c r="D32334" i="3"/>
  <c r="D32335" i="3"/>
  <c r="D32336" i="3"/>
  <c r="D32337" i="3"/>
  <c r="D32338" i="3"/>
  <c r="D32339" i="3"/>
  <c r="D32340" i="3"/>
  <c r="D32341" i="3"/>
  <c r="D32342" i="3"/>
  <c r="D32343" i="3"/>
  <c r="D32344" i="3"/>
  <c r="D32345" i="3"/>
  <c r="D32346" i="3"/>
  <c r="D32347" i="3"/>
  <c r="D32348" i="3"/>
  <c r="D32349" i="3"/>
  <c r="D32350" i="3"/>
  <c r="D32351" i="3"/>
  <c r="D32352" i="3"/>
  <c r="D32353" i="3"/>
  <c r="D32354" i="3"/>
  <c r="D32355" i="3"/>
  <c r="D32356" i="3"/>
  <c r="D32357" i="3"/>
  <c r="D32358" i="3"/>
  <c r="D32359" i="3"/>
  <c r="D32360" i="3"/>
  <c r="D32361" i="3"/>
  <c r="D32362" i="3"/>
  <c r="D32363" i="3"/>
  <c r="D32364" i="3"/>
  <c r="D32365" i="3"/>
  <c r="D32366" i="3"/>
  <c r="D32367" i="3"/>
  <c r="D32368" i="3"/>
  <c r="D32369" i="3"/>
  <c r="D32370" i="3"/>
  <c r="D32371" i="3"/>
  <c r="D32372" i="3"/>
  <c r="D32373" i="3"/>
  <c r="D32374" i="3"/>
  <c r="D32375" i="3"/>
  <c r="D32376" i="3"/>
  <c r="D32377" i="3"/>
  <c r="D32378" i="3"/>
  <c r="D32379" i="3"/>
  <c r="D32380" i="3"/>
  <c r="D32381" i="3"/>
  <c r="D32382" i="3"/>
  <c r="D32383" i="3"/>
  <c r="D32384" i="3"/>
  <c r="D32385" i="3"/>
  <c r="D32386" i="3"/>
  <c r="D32387" i="3"/>
  <c r="D32388" i="3"/>
  <c r="D32389" i="3"/>
  <c r="D32390" i="3"/>
  <c r="D32391" i="3"/>
  <c r="D32392" i="3"/>
  <c r="D32393" i="3"/>
  <c r="D32394" i="3"/>
  <c r="D32395" i="3"/>
  <c r="D32396" i="3"/>
  <c r="D32397" i="3"/>
  <c r="D32398" i="3"/>
  <c r="D32399" i="3"/>
  <c r="D32400" i="3"/>
  <c r="D32401" i="3"/>
  <c r="D32402" i="3"/>
  <c r="D32403" i="3"/>
  <c r="D32404" i="3"/>
  <c r="D32405" i="3"/>
  <c r="D32406" i="3"/>
  <c r="D32407" i="3"/>
  <c r="D32408" i="3"/>
  <c r="D32409" i="3"/>
  <c r="D32410" i="3"/>
  <c r="D32411" i="3"/>
  <c r="D32412" i="3"/>
  <c r="D32413" i="3"/>
  <c r="D32414" i="3"/>
  <c r="D32415" i="3"/>
  <c r="D32416" i="3"/>
  <c r="D32417" i="3"/>
  <c r="D32418" i="3"/>
  <c r="D32419" i="3"/>
  <c r="D32420" i="3"/>
  <c r="D32421" i="3"/>
  <c r="D32422" i="3"/>
  <c r="D32423" i="3"/>
  <c r="D32424" i="3"/>
  <c r="D32425" i="3"/>
  <c r="D32426" i="3"/>
  <c r="D32427" i="3"/>
  <c r="D32428" i="3"/>
  <c r="D32429" i="3"/>
  <c r="D32430" i="3"/>
  <c r="D32431" i="3"/>
  <c r="D32432" i="3"/>
  <c r="D32433" i="3"/>
  <c r="D32434" i="3"/>
  <c r="D32435" i="3"/>
  <c r="D32436" i="3"/>
  <c r="D32437" i="3"/>
  <c r="D32438" i="3"/>
  <c r="D32439" i="3"/>
  <c r="D32440" i="3"/>
  <c r="D32441" i="3"/>
  <c r="D32442" i="3"/>
  <c r="D32443" i="3"/>
  <c r="D32444" i="3"/>
  <c r="D32445" i="3"/>
  <c r="D32446" i="3"/>
  <c r="D32447" i="3"/>
  <c r="D32448" i="3"/>
  <c r="D32449" i="3"/>
  <c r="D32450" i="3"/>
  <c r="D32451" i="3"/>
  <c r="D32452" i="3"/>
  <c r="D32453" i="3"/>
  <c r="D32454" i="3"/>
  <c r="D32455" i="3"/>
  <c r="D32456" i="3"/>
  <c r="D32457" i="3"/>
  <c r="D32458" i="3"/>
  <c r="D32459" i="3"/>
  <c r="D32460" i="3"/>
  <c r="D32461" i="3"/>
  <c r="D32462" i="3"/>
  <c r="D32463" i="3"/>
  <c r="D32464" i="3"/>
  <c r="D32465" i="3"/>
  <c r="D32466" i="3"/>
  <c r="D32467" i="3"/>
  <c r="D32468" i="3"/>
  <c r="D32469" i="3"/>
  <c r="D32470" i="3"/>
  <c r="D32471" i="3"/>
  <c r="D32472" i="3"/>
  <c r="D32473" i="3"/>
  <c r="D32474" i="3"/>
  <c r="D32475" i="3"/>
  <c r="D32476" i="3"/>
  <c r="D32477" i="3"/>
  <c r="D32478" i="3"/>
  <c r="D32479" i="3"/>
  <c r="D32480" i="3"/>
  <c r="D32481" i="3"/>
  <c r="D32482" i="3"/>
  <c r="D32483" i="3"/>
  <c r="D32484" i="3"/>
  <c r="D32485" i="3"/>
  <c r="D32486" i="3"/>
  <c r="D32487" i="3"/>
  <c r="D32488" i="3"/>
  <c r="D32489" i="3"/>
  <c r="D32490" i="3"/>
  <c r="D32491" i="3"/>
  <c r="D32492" i="3"/>
  <c r="D32493" i="3"/>
  <c r="D32494" i="3"/>
  <c r="D32495" i="3"/>
  <c r="D32496" i="3"/>
  <c r="D32497" i="3"/>
  <c r="D32498" i="3"/>
  <c r="D32499" i="3"/>
  <c r="D32500" i="3"/>
  <c r="D32501" i="3"/>
  <c r="D32502" i="3"/>
  <c r="D32503" i="3"/>
  <c r="D32504" i="3"/>
  <c r="D32505" i="3"/>
  <c r="D32506" i="3"/>
  <c r="D32507" i="3"/>
  <c r="D32508" i="3"/>
  <c r="D32509" i="3"/>
  <c r="D32510" i="3"/>
  <c r="D32511" i="3"/>
  <c r="D32512" i="3"/>
  <c r="D32513" i="3"/>
  <c r="D32514" i="3"/>
  <c r="D32515" i="3"/>
  <c r="D32516" i="3"/>
  <c r="D32517" i="3"/>
  <c r="D32518" i="3"/>
  <c r="D32519" i="3"/>
  <c r="D32520" i="3"/>
  <c r="D32521" i="3"/>
  <c r="D32522" i="3"/>
  <c r="D32523" i="3"/>
  <c r="D32524" i="3"/>
  <c r="D32525" i="3"/>
  <c r="D32526" i="3"/>
  <c r="D32527" i="3"/>
  <c r="D32528" i="3"/>
  <c r="D32529" i="3"/>
  <c r="D32530" i="3"/>
  <c r="D32531" i="3"/>
  <c r="D32532" i="3"/>
  <c r="D32533" i="3"/>
  <c r="D32534" i="3"/>
  <c r="D32535" i="3"/>
  <c r="D32536" i="3"/>
  <c r="D32537" i="3"/>
  <c r="D32538" i="3"/>
  <c r="D32539" i="3"/>
  <c r="D32540" i="3"/>
  <c r="D32541" i="3"/>
  <c r="D32542" i="3"/>
  <c r="D32543" i="3"/>
  <c r="D32544" i="3"/>
  <c r="D32545" i="3"/>
  <c r="D32546" i="3"/>
  <c r="D32547" i="3"/>
  <c r="D32548" i="3"/>
  <c r="D32549" i="3"/>
  <c r="D32550" i="3"/>
  <c r="D32551" i="3"/>
  <c r="D32552" i="3"/>
  <c r="D32553" i="3"/>
  <c r="D32554" i="3"/>
  <c r="D32555" i="3"/>
  <c r="D32556" i="3"/>
  <c r="D32557" i="3"/>
  <c r="D32558" i="3"/>
  <c r="D32559" i="3"/>
  <c r="D32560" i="3"/>
  <c r="D32561" i="3"/>
  <c r="D32562" i="3"/>
  <c r="D32563" i="3"/>
  <c r="D32564" i="3"/>
  <c r="D32565" i="3"/>
  <c r="D32566" i="3"/>
  <c r="D32567" i="3"/>
  <c r="D32568" i="3"/>
  <c r="D32569" i="3"/>
  <c r="D32570" i="3"/>
  <c r="D32571" i="3"/>
  <c r="D32572" i="3"/>
  <c r="D32573" i="3"/>
  <c r="D32574" i="3"/>
  <c r="D32575" i="3"/>
  <c r="D32576" i="3"/>
  <c r="D32577" i="3"/>
  <c r="D32578" i="3"/>
  <c r="D32579" i="3"/>
  <c r="D32580" i="3"/>
  <c r="D32581" i="3"/>
  <c r="D32582" i="3"/>
  <c r="D32583" i="3"/>
  <c r="D32584" i="3"/>
  <c r="D32585" i="3"/>
  <c r="D32586" i="3"/>
  <c r="D32587" i="3"/>
  <c r="D32588" i="3"/>
  <c r="D32589" i="3"/>
  <c r="D32590" i="3"/>
  <c r="D32591" i="3"/>
  <c r="D32592" i="3"/>
  <c r="D32593" i="3"/>
  <c r="D32594" i="3"/>
  <c r="D32595" i="3"/>
  <c r="D32596" i="3"/>
  <c r="D32597" i="3"/>
  <c r="D32598" i="3"/>
  <c r="D32599" i="3"/>
  <c r="D32600" i="3"/>
  <c r="D32601" i="3"/>
  <c r="D32602" i="3"/>
  <c r="D32603" i="3"/>
  <c r="D32604" i="3"/>
  <c r="D32605" i="3"/>
  <c r="D32606" i="3"/>
  <c r="D32607" i="3"/>
  <c r="D32608" i="3"/>
  <c r="D32609" i="3"/>
  <c r="D32610" i="3"/>
  <c r="D32611" i="3"/>
  <c r="D32612" i="3"/>
  <c r="D32613" i="3"/>
  <c r="D32614" i="3"/>
  <c r="D32615" i="3"/>
  <c r="D32616" i="3"/>
  <c r="D32617" i="3"/>
  <c r="D32618" i="3"/>
  <c r="D32619" i="3"/>
  <c r="D32620" i="3"/>
  <c r="D32621" i="3"/>
  <c r="D32622" i="3"/>
  <c r="D32623" i="3"/>
  <c r="D32624" i="3"/>
  <c r="D32625" i="3"/>
  <c r="D32626" i="3"/>
  <c r="D32627" i="3"/>
  <c r="D32628" i="3"/>
  <c r="D32629" i="3"/>
  <c r="D32630" i="3"/>
  <c r="D32631" i="3"/>
  <c r="D32632" i="3"/>
  <c r="D32633" i="3"/>
  <c r="D32634" i="3"/>
  <c r="D32635" i="3"/>
  <c r="D32636" i="3"/>
  <c r="D32637" i="3"/>
  <c r="D32638" i="3"/>
  <c r="D32639" i="3"/>
  <c r="D32640" i="3"/>
  <c r="D32641" i="3"/>
  <c r="D32642" i="3"/>
  <c r="D32643" i="3"/>
  <c r="D32644" i="3"/>
  <c r="D32645" i="3"/>
  <c r="D32646" i="3"/>
  <c r="D32647" i="3"/>
  <c r="D32648" i="3"/>
  <c r="D32649" i="3"/>
  <c r="D32650" i="3"/>
  <c r="D32651" i="3"/>
  <c r="D32652" i="3"/>
  <c r="D32653" i="3"/>
  <c r="D32654" i="3"/>
  <c r="D32655" i="3"/>
  <c r="D32656" i="3"/>
  <c r="D32657" i="3"/>
  <c r="D32658" i="3"/>
  <c r="D32659" i="3"/>
  <c r="D32660" i="3"/>
  <c r="D32661" i="3"/>
  <c r="D32662" i="3"/>
  <c r="D32663" i="3"/>
  <c r="D32664" i="3"/>
  <c r="D32665" i="3"/>
  <c r="D32666" i="3"/>
  <c r="D32667" i="3"/>
  <c r="D32668" i="3"/>
  <c r="D32669" i="3"/>
  <c r="D32670" i="3"/>
  <c r="D32671" i="3"/>
  <c r="D32672" i="3"/>
  <c r="D32673" i="3"/>
  <c r="D32674" i="3"/>
  <c r="D32675" i="3"/>
  <c r="D32676" i="3"/>
  <c r="D32677" i="3"/>
  <c r="D32678" i="3"/>
  <c r="D32679" i="3"/>
  <c r="D32680" i="3"/>
  <c r="D32681" i="3"/>
  <c r="D32682" i="3"/>
  <c r="D32683" i="3"/>
  <c r="D32684" i="3"/>
  <c r="D32685" i="3"/>
  <c r="D32686" i="3"/>
  <c r="D32687" i="3"/>
  <c r="D32688" i="3"/>
  <c r="D32689" i="3"/>
  <c r="D32690" i="3"/>
  <c r="D32691" i="3"/>
  <c r="D32692" i="3"/>
  <c r="D32693" i="3"/>
  <c r="D32694" i="3"/>
  <c r="D32695" i="3"/>
  <c r="D32696" i="3"/>
  <c r="D32697" i="3"/>
  <c r="D32698" i="3"/>
  <c r="D32699" i="3"/>
  <c r="D32700" i="3"/>
  <c r="D32701" i="3"/>
  <c r="D32702" i="3"/>
  <c r="D32703" i="3"/>
  <c r="D32704" i="3"/>
  <c r="D32705" i="3"/>
  <c r="D32706" i="3"/>
  <c r="D32707" i="3"/>
  <c r="D32708" i="3"/>
  <c r="D32709" i="3"/>
  <c r="D32710" i="3"/>
  <c r="D32711" i="3"/>
  <c r="D32712" i="3"/>
  <c r="D32713" i="3"/>
  <c r="D32714" i="3"/>
  <c r="D32715" i="3"/>
  <c r="D32716" i="3"/>
  <c r="D32717" i="3"/>
  <c r="D32718" i="3"/>
  <c r="D32719" i="3"/>
  <c r="D32720" i="3"/>
  <c r="D32721" i="3"/>
  <c r="D32722" i="3"/>
  <c r="D32723" i="3"/>
  <c r="D32724" i="3"/>
  <c r="D32725" i="3"/>
  <c r="D32726" i="3"/>
  <c r="D32727" i="3"/>
  <c r="D32728" i="3"/>
  <c r="D32729" i="3"/>
  <c r="D32730" i="3"/>
  <c r="D32731" i="3"/>
  <c r="D32732" i="3"/>
  <c r="D32733" i="3"/>
  <c r="D32734" i="3"/>
  <c r="D32735" i="3"/>
  <c r="D32736" i="3"/>
  <c r="D32737" i="3"/>
  <c r="D32738" i="3"/>
  <c r="D32739" i="3"/>
  <c r="D32740" i="3"/>
  <c r="D32741" i="3"/>
  <c r="D32742" i="3"/>
  <c r="D32743" i="3"/>
  <c r="D32744" i="3"/>
  <c r="D32745" i="3"/>
  <c r="D32746" i="3"/>
  <c r="D32747" i="3"/>
  <c r="D32748" i="3"/>
  <c r="D32749" i="3"/>
  <c r="D32750" i="3"/>
  <c r="D32751" i="3"/>
  <c r="D32752" i="3"/>
  <c r="D32753" i="3"/>
  <c r="D32754" i="3"/>
  <c r="D32755" i="3"/>
  <c r="D32756" i="3"/>
  <c r="D32757" i="3"/>
  <c r="D32758" i="3"/>
  <c r="D32759" i="3"/>
  <c r="D32760" i="3"/>
  <c r="D32761" i="3"/>
  <c r="D32762" i="3"/>
  <c r="D32763" i="3"/>
  <c r="D32764" i="3"/>
  <c r="D32765" i="3"/>
  <c r="D32766" i="3"/>
  <c r="D32767" i="3"/>
  <c r="D32768" i="3"/>
  <c r="D32769" i="3"/>
  <c r="D32770" i="3"/>
  <c r="D32771" i="3"/>
  <c r="D32772" i="3"/>
  <c r="D32773" i="3"/>
  <c r="D32774" i="3"/>
  <c r="D32775" i="3"/>
  <c r="D32776" i="3"/>
  <c r="D32777" i="3"/>
  <c r="D32778" i="3"/>
  <c r="D32779" i="3"/>
  <c r="D32780" i="3"/>
  <c r="D32781" i="3"/>
  <c r="D32782" i="3"/>
  <c r="D32783" i="3"/>
  <c r="D32784" i="3"/>
  <c r="D32785" i="3"/>
  <c r="D32786" i="3"/>
  <c r="D32787" i="3"/>
  <c r="D32788" i="3"/>
  <c r="D32789" i="3"/>
  <c r="D32790" i="3"/>
  <c r="D32791" i="3"/>
  <c r="D32792" i="3"/>
  <c r="D32793" i="3"/>
  <c r="D32794" i="3"/>
  <c r="D32795" i="3"/>
  <c r="D32796" i="3"/>
  <c r="D32797" i="3"/>
  <c r="D32798" i="3"/>
  <c r="D32799" i="3"/>
  <c r="D32800" i="3"/>
  <c r="D32801" i="3"/>
  <c r="D32802" i="3"/>
  <c r="D32803" i="3"/>
  <c r="D32804" i="3"/>
  <c r="D32805" i="3"/>
  <c r="D32806" i="3"/>
  <c r="D32807" i="3"/>
  <c r="D32808" i="3"/>
  <c r="D32809" i="3"/>
  <c r="D32810" i="3"/>
  <c r="D32811" i="3"/>
  <c r="D32812" i="3"/>
  <c r="D32813" i="3"/>
  <c r="D32814" i="3"/>
  <c r="D32815" i="3"/>
  <c r="D32816" i="3"/>
  <c r="D32817" i="3"/>
  <c r="D32818" i="3"/>
  <c r="D32819" i="3"/>
  <c r="D32820" i="3"/>
  <c r="D32821" i="3"/>
  <c r="D32822" i="3"/>
  <c r="D32823" i="3"/>
  <c r="D32824" i="3"/>
  <c r="D32825" i="3"/>
  <c r="D32826" i="3"/>
  <c r="D32827" i="3"/>
  <c r="D32828" i="3"/>
  <c r="D32829" i="3"/>
  <c r="D32830" i="3"/>
  <c r="D32831" i="3"/>
  <c r="D32832" i="3"/>
  <c r="D32833" i="3"/>
  <c r="D32834" i="3"/>
  <c r="D32835" i="3"/>
  <c r="D32836" i="3"/>
  <c r="D32837" i="3"/>
  <c r="D32838" i="3"/>
  <c r="D32839" i="3"/>
  <c r="D32840" i="3"/>
  <c r="D32841" i="3"/>
  <c r="D32842" i="3"/>
  <c r="D32843" i="3"/>
  <c r="D32844" i="3"/>
  <c r="D32845" i="3"/>
  <c r="D32846" i="3"/>
  <c r="D32847" i="3"/>
  <c r="D32848" i="3"/>
  <c r="D32849" i="3"/>
  <c r="D32850" i="3"/>
  <c r="D32851" i="3"/>
  <c r="D32852" i="3"/>
  <c r="D32853" i="3"/>
  <c r="D32854" i="3"/>
  <c r="D32855" i="3"/>
  <c r="D32856" i="3"/>
  <c r="D32857" i="3"/>
  <c r="D32858" i="3"/>
  <c r="D32859" i="3"/>
  <c r="D32860" i="3"/>
  <c r="D32861" i="3"/>
  <c r="D32862" i="3"/>
  <c r="D32863" i="3"/>
  <c r="D32864" i="3"/>
  <c r="D32865" i="3"/>
  <c r="D32866" i="3"/>
  <c r="D32867" i="3"/>
  <c r="D32868" i="3"/>
  <c r="D32869" i="3"/>
  <c r="D32870" i="3"/>
  <c r="D32871" i="3"/>
  <c r="D32872" i="3"/>
  <c r="D32873" i="3"/>
  <c r="D32874" i="3"/>
  <c r="D32875" i="3"/>
  <c r="D32876" i="3"/>
  <c r="D32877" i="3"/>
  <c r="D32878" i="3"/>
  <c r="D32879" i="3"/>
  <c r="D32880" i="3"/>
  <c r="D32881" i="3"/>
  <c r="D32882" i="3"/>
  <c r="D32883" i="3"/>
  <c r="D32884" i="3"/>
  <c r="D32885" i="3"/>
  <c r="D32886" i="3"/>
  <c r="D32887" i="3"/>
  <c r="D32888" i="3"/>
  <c r="D32889" i="3"/>
  <c r="D32890" i="3"/>
  <c r="D32891" i="3"/>
  <c r="D32892" i="3"/>
  <c r="D32893" i="3"/>
  <c r="D32894" i="3"/>
  <c r="D32895" i="3"/>
  <c r="D32896" i="3"/>
  <c r="D32897" i="3"/>
  <c r="D32898" i="3"/>
  <c r="D32899" i="3"/>
  <c r="D32900" i="3"/>
  <c r="D32901" i="3"/>
  <c r="D32902" i="3"/>
  <c r="D32903" i="3"/>
  <c r="D32904" i="3"/>
  <c r="D32905" i="3"/>
  <c r="D32906" i="3"/>
  <c r="D32907" i="3"/>
  <c r="D32908" i="3"/>
  <c r="D32909" i="3"/>
  <c r="D32910" i="3"/>
  <c r="D32911" i="3"/>
  <c r="D32912" i="3"/>
  <c r="D32913" i="3"/>
  <c r="D32914" i="3"/>
  <c r="D32915" i="3"/>
  <c r="D32916" i="3"/>
  <c r="D32917" i="3"/>
  <c r="D32918" i="3"/>
  <c r="D32919" i="3"/>
  <c r="D32920" i="3"/>
  <c r="D32921" i="3"/>
  <c r="D32922" i="3"/>
  <c r="D32923" i="3"/>
  <c r="D32924" i="3"/>
  <c r="D32925" i="3"/>
  <c r="D32926" i="3"/>
  <c r="D32927" i="3"/>
  <c r="D32928" i="3"/>
  <c r="D32929" i="3"/>
  <c r="D32930" i="3"/>
  <c r="D32931" i="3"/>
  <c r="D32932" i="3"/>
  <c r="D32933" i="3"/>
  <c r="D32934" i="3"/>
  <c r="D32935" i="3"/>
  <c r="D32936" i="3"/>
  <c r="D32937" i="3"/>
  <c r="D32938" i="3"/>
  <c r="D32939" i="3"/>
  <c r="D32940" i="3"/>
  <c r="D32941" i="3"/>
  <c r="D32942"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E9802" i="3"/>
  <c r="E9803" i="3"/>
  <c r="E9804" i="3"/>
  <c r="E9805" i="3"/>
  <c r="E9806" i="3"/>
  <c r="E9807" i="3"/>
  <c r="E9808" i="3"/>
  <c r="E9809" i="3"/>
  <c r="E9810" i="3"/>
  <c r="E9811" i="3"/>
  <c r="E9812" i="3"/>
  <c r="E9813" i="3"/>
  <c r="E9814" i="3"/>
  <c r="E9815" i="3"/>
  <c r="E9816" i="3"/>
  <c r="E9817" i="3"/>
  <c r="E9818" i="3"/>
  <c r="E9819" i="3"/>
  <c r="E9820" i="3"/>
  <c r="E9821" i="3"/>
  <c r="E9822" i="3"/>
  <c r="E9823" i="3"/>
  <c r="E9824" i="3"/>
  <c r="E9825" i="3"/>
  <c r="E9826" i="3"/>
  <c r="E9827" i="3"/>
  <c r="E9828" i="3"/>
  <c r="E9829" i="3"/>
  <c r="E9830" i="3"/>
  <c r="E9831" i="3"/>
  <c r="E9832" i="3"/>
  <c r="E9833" i="3"/>
  <c r="E9834" i="3"/>
  <c r="E9835" i="3"/>
  <c r="E9836" i="3"/>
  <c r="E9837" i="3"/>
  <c r="E9838" i="3"/>
  <c r="E9839" i="3"/>
  <c r="E9840" i="3"/>
  <c r="E9841" i="3"/>
  <c r="E9842" i="3"/>
  <c r="E9843" i="3"/>
  <c r="E9844" i="3"/>
  <c r="E9845" i="3"/>
  <c r="E9846" i="3"/>
  <c r="E9847" i="3"/>
  <c r="E9848" i="3"/>
  <c r="E9849" i="3"/>
  <c r="E9850" i="3"/>
  <c r="E9851" i="3"/>
  <c r="E9852" i="3"/>
  <c r="E9853" i="3"/>
  <c r="E9854" i="3"/>
  <c r="E9855" i="3"/>
  <c r="E9856" i="3"/>
  <c r="E9857" i="3"/>
  <c r="E9858" i="3"/>
  <c r="E9859" i="3"/>
  <c r="E9860" i="3"/>
  <c r="E9861" i="3"/>
  <c r="E9862" i="3"/>
  <c r="E9863" i="3"/>
  <c r="E9864" i="3"/>
  <c r="E9865" i="3"/>
  <c r="E9866" i="3"/>
  <c r="E9867" i="3"/>
  <c r="E9868" i="3"/>
  <c r="E9869" i="3"/>
  <c r="E9870" i="3"/>
  <c r="E9871" i="3"/>
  <c r="E9872" i="3"/>
  <c r="E9873" i="3"/>
  <c r="E9874" i="3"/>
  <c r="E9875" i="3"/>
  <c r="E9876" i="3"/>
  <c r="E9877" i="3"/>
  <c r="E9878" i="3"/>
  <c r="E9879" i="3"/>
  <c r="E9880" i="3"/>
  <c r="E9881" i="3"/>
  <c r="E9882" i="3"/>
  <c r="E9883" i="3"/>
  <c r="E9884" i="3"/>
  <c r="E9885" i="3"/>
  <c r="E9886" i="3"/>
  <c r="E9887" i="3"/>
  <c r="E9888" i="3"/>
  <c r="E9889" i="3"/>
  <c r="E9890" i="3"/>
  <c r="E9891" i="3"/>
  <c r="E9892" i="3"/>
  <c r="E9893" i="3"/>
  <c r="E9894" i="3"/>
  <c r="E9895" i="3"/>
  <c r="E9896" i="3"/>
  <c r="E9897" i="3"/>
  <c r="E9898" i="3"/>
  <c r="E9899" i="3"/>
  <c r="E9900" i="3"/>
  <c r="E9901" i="3"/>
  <c r="E9902" i="3"/>
  <c r="E9903" i="3"/>
  <c r="E9904" i="3"/>
  <c r="E9905" i="3"/>
  <c r="E9906" i="3"/>
  <c r="E9907" i="3"/>
  <c r="E9908" i="3"/>
  <c r="E9909" i="3"/>
  <c r="E9910" i="3"/>
  <c r="E9911" i="3"/>
  <c r="E9912" i="3"/>
  <c r="E9913" i="3"/>
  <c r="E9914" i="3"/>
  <c r="E9915" i="3"/>
  <c r="E9916" i="3"/>
  <c r="E9917" i="3"/>
  <c r="E9918" i="3"/>
  <c r="E9919" i="3"/>
  <c r="E9920" i="3"/>
  <c r="E9921" i="3"/>
  <c r="E9922" i="3"/>
  <c r="E9923" i="3"/>
  <c r="E9924" i="3"/>
  <c r="E9925" i="3"/>
  <c r="E9926" i="3"/>
  <c r="E9927" i="3"/>
  <c r="E9928" i="3"/>
  <c r="E9929" i="3"/>
  <c r="E9930" i="3"/>
  <c r="E9931" i="3"/>
  <c r="E9932" i="3"/>
  <c r="E9933" i="3"/>
  <c r="E9934" i="3"/>
  <c r="E9935" i="3"/>
  <c r="E9936" i="3"/>
  <c r="E9937" i="3"/>
  <c r="E9938" i="3"/>
  <c r="E9939" i="3"/>
  <c r="E9940" i="3"/>
  <c r="E9941" i="3"/>
  <c r="E9942" i="3"/>
  <c r="E9943" i="3"/>
  <c r="E9944" i="3"/>
  <c r="E9945" i="3"/>
  <c r="E9946" i="3"/>
  <c r="E9947" i="3"/>
  <c r="E9948" i="3"/>
  <c r="E9949" i="3"/>
  <c r="E9950" i="3"/>
  <c r="E9951" i="3"/>
  <c r="E9952" i="3"/>
  <c r="E9953" i="3"/>
  <c r="E9954" i="3"/>
  <c r="E9955" i="3"/>
  <c r="E9956" i="3"/>
  <c r="E9957" i="3"/>
  <c r="E9958" i="3"/>
  <c r="E9959" i="3"/>
  <c r="E9960" i="3"/>
  <c r="E9961" i="3"/>
  <c r="E9962" i="3"/>
  <c r="E9963" i="3"/>
  <c r="E9964" i="3"/>
  <c r="E9965" i="3"/>
  <c r="E9966" i="3"/>
  <c r="E9967" i="3"/>
  <c r="E9968" i="3"/>
  <c r="E9969" i="3"/>
  <c r="E9970" i="3"/>
  <c r="E9971" i="3"/>
  <c r="E9972" i="3"/>
  <c r="E9973" i="3"/>
  <c r="E9974" i="3"/>
  <c r="E9975" i="3"/>
  <c r="E9976" i="3"/>
  <c r="E9977" i="3"/>
  <c r="E9978" i="3"/>
  <c r="E9979" i="3"/>
  <c r="E9980" i="3"/>
  <c r="E9981" i="3"/>
  <c r="E9982" i="3"/>
  <c r="E9983" i="3"/>
  <c r="E9984" i="3"/>
  <c r="E9985" i="3"/>
  <c r="E9986" i="3"/>
  <c r="E9987" i="3"/>
  <c r="E9988" i="3"/>
  <c r="E9989" i="3"/>
  <c r="E9990" i="3"/>
  <c r="E9991" i="3"/>
  <c r="E9992" i="3"/>
  <c r="E9993" i="3"/>
  <c r="E9994" i="3"/>
  <c r="E9995" i="3"/>
  <c r="E9996" i="3"/>
  <c r="E9997" i="3"/>
  <c r="E9998" i="3"/>
  <c r="E9999" i="3"/>
  <c r="E10000" i="3"/>
  <c r="E10001" i="3"/>
  <c r="E10002" i="3"/>
  <c r="E10003" i="3"/>
  <c r="E10004" i="3"/>
  <c r="E10005" i="3"/>
  <c r="E10006" i="3"/>
  <c r="E10007" i="3"/>
  <c r="E10008" i="3"/>
  <c r="E10009" i="3"/>
  <c r="E10010" i="3"/>
  <c r="E10011" i="3"/>
  <c r="E10012" i="3"/>
  <c r="E10013" i="3"/>
  <c r="E10014" i="3"/>
  <c r="E10015" i="3"/>
  <c r="E10016" i="3"/>
  <c r="E10017" i="3"/>
  <c r="E10018" i="3"/>
  <c r="E10019" i="3"/>
  <c r="E10020" i="3"/>
  <c r="E10021" i="3"/>
  <c r="E10022" i="3"/>
  <c r="E10023" i="3"/>
  <c r="E10024" i="3"/>
  <c r="E10025" i="3"/>
  <c r="E10026" i="3"/>
  <c r="E10027" i="3"/>
  <c r="E10028" i="3"/>
  <c r="E10029" i="3"/>
  <c r="E10030" i="3"/>
  <c r="E10031" i="3"/>
  <c r="E10032" i="3"/>
  <c r="E10033" i="3"/>
  <c r="E10034" i="3"/>
  <c r="E10035" i="3"/>
  <c r="E10036" i="3"/>
  <c r="E10037" i="3"/>
  <c r="E10038" i="3"/>
  <c r="E10039" i="3"/>
  <c r="E10040" i="3"/>
  <c r="E10041" i="3"/>
  <c r="E10042" i="3"/>
  <c r="E10043" i="3"/>
  <c r="E10044" i="3"/>
  <c r="E10045" i="3"/>
  <c r="E10046" i="3"/>
  <c r="E10047" i="3"/>
  <c r="E10048" i="3"/>
  <c r="E10049" i="3"/>
  <c r="E10050" i="3"/>
  <c r="E10051" i="3"/>
  <c r="E10052" i="3"/>
  <c r="E10053" i="3"/>
  <c r="E10054" i="3"/>
  <c r="E10055" i="3"/>
  <c r="E10056" i="3"/>
  <c r="E10057" i="3"/>
  <c r="E10058" i="3"/>
  <c r="E10059" i="3"/>
  <c r="E10060" i="3"/>
  <c r="E10061" i="3"/>
  <c r="E10062" i="3"/>
  <c r="E10063" i="3"/>
  <c r="E10064" i="3"/>
  <c r="E10065" i="3"/>
  <c r="E10066" i="3"/>
  <c r="E10067" i="3"/>
  <c r="E10068" i="3"/>
  <c r="E10069" i="3"/>
  <c r="E10070" i="3"/>
  <c r="E10071" i="3"/>
  <c r="E10072" i="3"/>
  <c r="E10073" i="3"/>
  <c r="E10074" i="3"/>
  <c r="E10075" i="3"/>
  <c r="E10076" i="3"/>
  <c r="E10077" i="3"/>
  <c r="E10078" i="3"/>
  <c r="E10079" i="3"/>
  <c r="E10080" i="3"/>
  <c r="E10081" i="3"/>
  <c r="E10082" i="3"/>
  <c r="E10083" i="3"/>
  <c r="E10084" i="3"/>
  <c r="E10085" i="3"/>
  <c r="E10086" i="3"/>
  <c r="E10087" i="3"/>
  <c r="E10088" i="3"/>
  <c r="E10089" i="3"/>
  <c r="E10090" i="3"/>
  <c r="E10091" i="3"/>
  <c r="E10092" i="3"/>
  <c r="E10093" i="3"/>
  <c r="E10094" i="3"/>
  <c r="E10095" i="3"/>
  <c r="E10096" i="3"/>
  <c r="E10097" i="3"/>
  <c r="E10098" i="3"/>
  <c r="E10099" i="3"/>
  <c r="E10100" i="3"/>
  <c r="E10101" i="3"/>
  <c r="E10102" i="3"/>
  <c r="E10103" i="3"/>
  <c r="E10104" i="3"/>
  <c r="E10105" i="3"/>
  <c r="E10106" i="3"/>
  <c r="E10107" i="3"/>
  <c r="E10108" i="3"/>
  <c r="E10109" i="3"/>
  <c r="E10110" i="3"/>
  <c r="E10111" i="3"/>
  <c r="E10112" i="3"/>
  <c r="E10113" i="3"/>
  <c r="E10114" i="3"/>
  <c r="E10115" i="3"/>
  <c r="E10116" i="3"/>
  <c r="E10117" i="3"/>
  <c r="E10118" i="3"/>
  <c r="E10119" i="3"/>
  <c r="E10120" i="3"/>
  <c r="E10121" i="3"/>
  <c r="E10122" i="3"/>
  <c r="E10123" i="3"/>
  <c r="E10124" i="3"/>
  <c r="E10125" i="3"/>
  <c r="E10126" i="3"/>
  <c r="E10127" i="3"/>
  <c r="E10128" i="3"/>
  <c r="E10129" i="3"/>
  <c r="E10130" i="3"/>
  <c r="E10131" i="3"/>
  <c r="E10132" i="3"/>
  <c r="E10133" i="3"/>
  <c r="E10134" i="3"/>
  <c r="E10135" i="3"/>
  <c r="E10136" i="3"/>
  <c r="E10137" i="3"/>
  <c r="E10138" i="3"/>
  <c r="E10139" i="3"/>
  <c r="E10140" i="3"/>
  <c r="E10141" i="3"/>
  <c r="E10142" i="3"/>
  <c r="E10143" i="3"/>
  <c r="E10144" i="3"/>
  <c r="E10145" i="3"/>
  <c r="E10146" i="3"/>
  <c r="E10147" i="3"/>
  <c r="E10148" i="3"/>
  <c r="E10149" i="3"/>
  <c r="E10150" i="3"/>
  <c r="E10151" i="3"/>
  <c r="E10152" i="3"/>
  <c r="E10153" i="3"/>
  <c r="E10154" i="3"/>
  <c r="E10155" i="3"/>
  <c r="E10156" i="3"/>
  <c r="E10157" i="3"/>
  <c r="E10158" i="3"/>
  <c r="E10159" i="3"/>
  <c r="E10160" i="3"/>
  <c r="E10161" i="3"/>
  <c r="E10162" i="3"/>
  <c r="E10163" i="3"/>
  <c r="E10164" i="3"/>
  <c r="E10165" i="3"/>
  <c r="E10166" i="3"/>
  <c r="E10167" i="3"/>
  <c r="E10168" i="3"/>
  <c r="E10169" i="3"/>
  <c r="E10170" i="3"/>
  <c r="E10171" i="3"/>
  <c r="E10172" i="3"/>
  <c r="E10173" i="3"/>
  <c r="E10174" i="3"/>
  <c r="E10175" i="3"/>
  <c r="E10176" i="3"/>
  <c r="E10177" i="3"/>
  <c r="E10178" i="3"/>
  <c r="E10179" i="3"/>
  <c r="E10180" i="3"/>
  <c r="E10181" i="3"/>
  <c r="E10182" i="3"/>
  <c r="E10183" i="3"/>
  <c r="E10184" i="3"/>
  <c r="E10185" i="3"/>
  <c r="E10186" i="3"/>
  <c r="E10187" i="3"/>
  <c r="E10188" i="3"/>
  <c r="E10189" i="3"/>
  <c r="E10190" i="3"/>
  <c r="E10191" i="3"/>
  <c r="E10192" i="3"/>
  <c r="E10193" i="3"/>
  <c r="E10194" i="3"/>
  <c r="E10195" i="3"/>
  <c r="E10196" i="3"/>
  <c r="E10197" i="3"/>
  <c r="E10198" i="3"/>
  <c r="E10199" i="3"/>
  <c r="E10200" i="3"/>
  <c r="E10201" i="3"/>
  <c r="E10202" i="3"/>
  <c r="E10203" i="3"/>
  <c r="E10204" i="3"/>
  <c r="E10205" i="3"/>
  <c r="E10206" i="3"/>
  <c r="E10207" i="3"/>
  <c r="E10208" i="3"/>
  <c r="E10209" i="3"/>
  <c r="E10210" i="3"/>
  <c r="E10211" i="3"/>
  <c r="E10212" i="3"/>
  <c r="E10213" i="3"/>
  <c r="E10214" i="3"/>
  <c r="E10215" i="3"/>
  <c r="E10216" i="3"/>
  <c r="E10217" i="3"/>
  <c r="E10218" i="3"/>
  <c r="E10219" i="3"/>
  <c r="E10220" i="3"/>
  <c r="E10221" i="3"/>
  <c r="E10222" i="3"/>
  <c r="E10223" i="3"/>
  <c r="E10224" i="3"/>
  <c r="E10225" i="3"/>
  <c r="E10226" i="3"/>
  <c r="E10227" i="3"/>
  <c r="E10228" i="3"/>
  <c r="E10229" i="3"/>
  <c r="E10230" i="3"/>
  <c r="E10231" i="3"/>
  <c r="E10232" i="3"/>
  <c r="E10233" i="3"/>
  <c r="E10234" i="3"/>
  <c r="E10235" i="3"/>
  <c r="E10236" i="3"/>
  <c r="E10237" i="3"/>
  <c r="E10238" i="3"/>
  <c r="E10239" i="3"/>
  <c r="E10240" i="3"/>
  <c r="E10241" i="3"/>
  <c r="E10242" i="3"/>
  <c r="E10243" i="3"/>
  <c r="E10244" i="3"/>
  <c r="E10245" i="3"/>
  <c r="E10246" i="3"/>
  <c r="E10247" i="3"/>
  <c r="E10248" i="3"/>
  <c r="E10249" i="3"/>
  <c r="E10250" i="3"/>
  <c r="E10251" i="3"/>
  <c r="E10252" i="3"/>
  <c r="E10253" i="3"/>
  <c r="E10254" i="3"/>
  <c r="E10255" i="3"/>
  <c r="E10256" i="3"/>
  <c r="E10257" i="3"/>
  <c r="E10258" i="3"/>
  <c r="E10259" i="3"/>
  <c r="E10260" i="3"/>
  <c r="E10261" i="3"/>
  <c r="E10262" i="3"/>
  <c r="E10263" i="3"/>
  <c r="E10264" i="3"/>
  <c r="E10265" i="3"/>
  <c r="E10266" i="3"/>
  <c r="E10267" i="3"/>
  <c r="E10268" i="3"/>
  <c r="E10269" i="3"/>
  <c r="E10270" i="3"/>
  <c r="E10271" i="3"/>
  <c r="E10272" i="3"/>
  <c r="E10273" i="3"/>
  <c r="E10274" i="3"/>
  <c r="E10275" i="3"/>
  <c r="E10276" i="3"/>
  <c r="E10277" i="3"/>
  <c r="E10278" i="3"/>
  <c r="E10279" i="3"/>
  <c r="E10280" i="3"/>
  <c r="E10281" i="3"/>
  <c r="E10282" i="3"/>
  <c r="E10283" i="3"/>
  <c r="E10284" i="3"/>
  <c r="E10285" i="3"/>
  <c r="E10286" i="3"/>
  <c r="E10287" i="3"/>
  <c r="E10288" i="3"/>
  <c r="E10289" i="3"/>
  <c r="E10290" i="3"/>
  <c r="E10291" i="3"/>
  <c r="E10292" i="3"/>
  <c r="E10293" i="3"/>
  <c r="E10294" i="3"/>
  <c r="E10295" i="3"/>
  <c r="E10296" i="3"/>
  <c r="E10297" i="3"/>
  <c r="E10298" i="3"/>
  <c r="E10299" i="3"/>
  <c r="E10300" i="3"/>
  <c r="E10301" i="3"/>
  <c r="E10302" i="3"/>
  <c r="E10303" i="3"/>
  <c r="E10304" i="3"/>
  <c r="E10305" i="3"/>
  <c r="E10306" i="3"/>
  <c r="E10307" i="3"/>
  <c r="E10308" i="3"/>
  <c r="E10309" i="3"/>
  <c r="E10310" i="3"/>
  <c r="E10311" i="3"/>
  <c r="E10312" i="3"/>
  <c r="E10313" i="3"/>
  <c r="E10314" i="3"/>
  <c r="E10315" i="3"/>
  <c r="E10316" i="3"/>
  <c r="E10317" i="3"/>
  <c r="E10318" i="3"/>
  <c r="E10319" i="3"/>
  <c r="E10320" i="3"/>
  <c r="E10321" i="3"/>
  <c r="E10322" i="3"/>
  <c r="E10323" i="3"/>
  <c r="E10324" i="3"/>
  <c r="E10325" i="3"/>
  <c r="E10326" i="3"/>
  <c r="E10327" i="3"/>
  <c r="E10328" i="3"/>
  <c r="E10329" i="3"/>
  <c r="E10330" i="3"/>
  <c r="E10331" i="3"/>
  <c r="E10332" i="3"/>
  <c r="E10333" i="3"/>
  <c r="E10334" i="3"/>
  <c r="E10335" i="3"/>
  <c r="E10336" i="3"/>
  <c r="E10337" i="3"/>
  <c r="E10338" i="3"/>
  <c r="E10339" i="3"/>
  <c r="E10340" i="3"/>
  <c r="E10341" i="3"/>
  <c r="E10342" i="3"/>
  <c r="E10343" i="3"/>
  <c r="E10344" i="3"/>
  <c r="E10345" i="3"/>
  <c r="E10346" i="3"/>
  <c r="E10347" i="3"/>
  <c r="E10348" i="3"/>
  <c r="E10349" i="3"/>
  <c r="E10350" i="3"/>
  <c r="E10351" i="3"/>
  <c r="E10352" i="3"/>
  <c r="E10353" i="3"/>
  <c r="E10354" i="3"/>
  <c r="E10355" i="3"/>
  <c r="E10356" i="3"/>
  <c r="E10357" i="3"/>
  <c r="E10358" i="3"/>
  <c r="E10359" i="3"/>
  <c r="E10360" i="3"/>
  <c r="E10361" i="3"/>
  <c r="E10362" i="3"/>
  <c r="E10363" i="3"/>
  <c r="E10364" i="3"/>
  <c r="E10365" i="3"/>
  <c r="E10366" i="3"/>
  <c r="E10367" i="3"/>
  <c r="E10368" i="3"/>
  <c r="E10369" i="3"/>
  <c r="E10370" i="3"/>
  <c r="E10371" i="3"/>
  <c r="E10372" i="3"/>
  <c r="E10373" i="3"/>
  <c r="E10374" i="3"/>
  <c r="E10375" i="3"/>
  <c r="E10376" i="3"/>
  <c r="E10377" i="3"/>
  <c r="E10378" i="3"/>
  <c r="E10379" i="3"/>
  <c r="E10380" i="3"/>
  <c r="E10381" i="3"/>
  <c r="E10382" i="3"/>
  <c r="E10383" i="3"/>
  <c r="E10384" i="3"/>
  <c r="E10385" i="3"/>
  <c r="E10386" i="3"/>
  <c r="E10387" i="3"/>
  <c r="E10388" i="3"/>
  <c r="E10389" i="3"/>
  <c r="E10390" i="3"/>
  <c r="E10391" i="3"/>
  <c r="E10392" i="3"/>
  <c r="E10393" i="3"/>
  <c r="E10394" i="3"/>
  <c r="E10395" i="3"/>
  <c r="E10396" i="3"/>
  <c r="E10397" i="3"/>
  <c r="E10398" i="3"/>
  <c r="E10399" i="3"/>
  <c r="E10400" i="3"/>
  <c r="E10401" i="3"/>
  <c r="E10402" i="3"/>
  <c r="E10403" i="3"/>
  <c r="E10404" i="3"/>
  <c r="E10405" i="3"/>
  <c r="E10406" i="3"/>
  <c r="E10407" i="3"/>
  <c r="E10408" i="3"/>
  <c r="E10409" i="3"/>
  <c r="E10410" i="3"/>
  <c r="E10411" i="3"/>
  <c r="E10412" i="3"/>
  <c r="E10413" i="3"/>
  <c r="E10414" i="3"/>
  <c r="E10415" i="3"/>
  <c r="E10416" i="3"/>
  <c r="E10417" i="3"/>
  <c r="E10418" i="3"/>
  <c r="E10419" i="3"/>
  <c r="E10420" i="3"/>
  <c r="E10421" i="3"/>
  <c r="E10422" i="3"/>
  <c r="E10423" i="3"/>
  <c r="E10424" i="3"/>
  <c r="E10425" i="3"/>
  <c r="E10426" i="3"/>
  <c r="E10427" i="3"/>
  <c r="E10428" i="3"/>
  <c r="E10429" i="3"/>
  <c r="E10430" i="3"/>
  <c r="E10431" i="3"/>
  <c r="E10432" i="3"/>
  <c r="E10433" i="3"/>
  <c r="E10434" i="3"/>
  <c r="E10435" i="3"/>
  <c r="E10436" i="3"/>
  <c r="E10437" i="3"/>
  <c r="E10438" i="3"/>
  <c r="E10439" i="3"/>
  <c r="E10440" i="3"/>
  <c r="E10441" i="3"/>
  <c r="E10442" i="3"/>
  <c r="E10443" i="3"/>
  <c r="E10444" i="3"/>
  <c r="E10445" i="3"/>
  <c r="E10446" i="3"/>
  <c r="E10447" i="3"/>
  <c r="E10448" i="3"/>
  <c r="E10449" i="3"/>
  <c r="E10450" i="3"/>
  <c r="E10451" i="3"/>
  <c r="E10452" i="3"/>
  <c r="E10453" i="3"/>
  <c r="E10454" i="3"/>
  <c r="E10455" i="3"/>
  <c r="E10456" i="3"/>
  <c r="E10457" i="3"/>
  <c r="E10458" i="3"/>
  <c r="E10459" i="3"/>
  <c r="E10460" i="3"/>
  <c r="E10461" i="3"/>
  <c r="E10462" i="3"/>
  <c r="E10463" i="3"/>
  <c r="E10464" i="3"/>
  <c r="E10465" i="3"/>
  <c r="E10466" i="3"/>
  <c r="E10467" i="3"/>
  <c r="E10468" i="3"/>
  <c r="E10469" i="3"/>
  <c r="E10470" i="3"/>
  <c r="E10471" i="3"/>
  <c r="E10472" i="3"/>
  <c r="E10473" i="3"/>
  <c r="E10474" i="3"/>
  <c r="E10475" i="3"/>
  <c r="E10476" i="3"/>
  <c r="E10477" i="3"/>
  <c r="E10478" i="3"/>
  <c r="E10479" i="3"/>
  <c r="E10480" i="3"/>
  <c r="E10481" i="3"/>
  <c r="E10482" i="3"/>
  <c r="E10483" i="3"/>
  <c r="E10484" i="3"/>
  <c r="E10485" i="3"/>
  <c r="E10486" i="3"/>
  <c r="E10487" i="3"/>
  <c r="E10488" i="3"/>
  <c r="E10489" i="3"/>
  <c r="E10490" i="3"/>
  <c r="E10491" i="3"/>
  <c r="E10492" i="3"/>
  <c r="E10493" i="3"/>
  <c r="E10494" i="3"/>
  <c r="E10495" i="3"/>
  <c r="E10496" i="3"/>
  <c r="E10497" i="3"/>
  <c r="E10498" i="3"/>
  <c r="E10499" i="3"/>
  <c r="E10500" i="3"/>
  <c r="E10501" i="3"/>
  <c r="E10502" i="3"/>
  <c r="E10503" i="3"/>
  <c r="E10504" i="3"/>
  <c r="E10505" i="3"/>
  <c r="E10506" i="3"/>
  <c r="E10507" i="3"/>
  <c r="E10508" i="3"/>
  <c r="E10509" i="3"/>
  <c r="E10510" i="3"/>
  <c r="E10511" i="3"/>
  <c r="E10512" i="3"/>
  <c r="E10513" i="3"/>
  <c r="E10514" i="3"/>
  <c r="E10515" i="3"/>
  <c r="E10516" i="3"/>
  <c r="E10517" i="3"/>
  <c r="E10518" i="3"/>
  <c r="E10519" i="3"/>
  <c r="E10520" i="3"/>
  <c r="E10521" i="3"/>
  <c r="E10522" i="3"/>
  <c r="E10523" i="3"/>
  <c r="E10524" i="3"/>
  <c r="E10525" i="3"/>
  <c r="E10526" i="3"/>
  <c r="E10527" i="3"/>
  <c r="E10528" i="3"/>
  <c r="E10529" i="3"/>
  <c r="E10530" i="3"/>
  <c r="E10531" i="3"/>
  <c r="E10532" i="3"/>
  <c r="E10533" i="3"/>
  <c r="E10534" i="3"/>
  <c r="E10535" i="3"/>
  <c r="E10536" i="3"/>
  <c r="E10537" i="3"/>
  <c r="E10538" i="3"/>
  <c r="E10539" i="3"/>
  <c r="E10540" i="3"/>
  <c r="E10541" i="3"/>
  <c r="E10542" i="3"/>
  <c r="E10543" i="3"/>
  <c r="E10544" i="3"/>
  <c r="E10545" i="3"/>
  <c r="E10546" i="3"/>
  <c r="E10547" i="3"/>
  <c r="E10548" i="3"/>
  <c r="E10549" i="3"/>
  <c r="E10550" i="3"/>
  <c r="E10551" i="3"/>
  <c r="E10552" i="3"/>
  <c r="E10553" i="3"/>
  <c r="E10554" i="3"/>
  <c r="E10555" i="3"/>
  <c r="E10556" i="3"/>
  <c r="E10557" i="3"/>
  <c r="E10558" i="3"/>
  <c r="E10559" i="3"/>
  <c r="E10560" i="3"/>
  <c r="E10561" i="3"/>
  <c r="E10562" i="3"/>
  <c r="E10563" i="3"/>
  <c r="E10564" i="3"/>
  <c r="E10565" i="3"/>
  <c r="E10566" i="3"/>
  <c r="E10567" i="3"/>
  <c r="E10568" i="3"/>
  <c r="E10569" i="3"/>
  <c r="E10570" i="3"/>
  <c r="E10571" i="3"/>
  <c r="E10572" i="3"/>
  <c r="E10573" i="3"/>
  <c r="E10574" i="3"/>
  <c r="E10575" i="3"/>
  <c r="E10576" i="3"/>
  <c r="E10577" i="3"/>
  <c r="E10578" i="3"/>
  <c r="E10579" i="3"/>
  <c r="E10580" i="3"/>
  <c r="E10581" i="3"/>
  <c r="E10582" i="3"/>
  <c r="E10583" i="3"/>
  <c r="E10584" i="3"/>
  <c r="E10585" i="3"/>
  <c r="E10586" i="3"/>
  <c r="E10587" i="3"/>
  <c r="E10588" i="3"/>
  <c r="E10589" i="3"/>
  <c r="E10590" i="3"/>
  <c r="E10591" i="3"/>
  <c r="E10592" i="3"/>
  <c r="E10593" i="3"/>
  <c r="E10594" i="3"/>
  <c r="E10595" i="3"/>
  <c r="E10596" i="3"/>
  <c r="E10597" i="3"/>
  <c r="E10598" i="3"/>
  <c r="E10599" i="3"/>
  <c r="E10600" i="3"/>
  <c r="E10601" i="3"/>
  <c r="E10602" i="3"/>
  <c r="E10603" i="3"/>
  <c r="E10604" i="3"/>
  <c r="E10605" i="3"/>
  <c r="E10606" i="3"/>
  <c r="E10607" i="3"/>
  <c r="E10608" i="3"/>
  <c r="E10609" i="3"/>
  <c r="E10610" i="3"/>
  <c r="E10611" i="3"/>
  <c r="E10612" i="3"/>
  <c r="E10613" i="3"/>
  <c r="E10614" i="3"/>
  <c r="E10615" i="3"/>
  <c r="E10616" i="3"/>
  <c r="E10617" i="3"/>
  <c r="E10618" i="3"/>
  <c r="E10619" i="3"/>
  <c r="E10620" i="3"/>
  <c r="E10621" i="3"/>
  <c r="E10622" i="3"/>
  <c r="E10623" i="3"/>
  <c r="E10624" i="3"/>
  <c r="E10625" i="3"/>
  <c r="E10626" i="3"/>
  <c r="E10627" i="3"/>
  <c r="E10628" i="3"/>
  <c r="E10629" i="3"/>
  <c r="E10630" i="3"/>
  <c r="E10631" i="3"/>
  <c r="E10632" i="3"/>
  <c r="E10633" i="3"/>
  <c r="E10634" i="3"/>
  <c r="E10635" i="3"/>
  <c r="E10636" i="3"/>
  <c r="E10637" i="3"/>
  <c r="E10638" i="3"/>
  <c r="E10639" i="3"/>
  <c r="E10640" i="3"/>
  <c r="E10641" i="3"/>
  <c r="E10642" i="3"/>
  <c r="E10643" i="3"/>
  <c r="E10644" i="3"/>
  <c r="E10645" i="3"/>
  <c r="E10646" i="3"/>
  <c r="E10647" i="3"/>
  <c r="E10648" i="3"/>
  <c r="E10649" i="3"/>
  <c r="E10650" i="3"/>
  <c r="E10651" i="3"/>
  <c r="E10652" i="3"/>
  <c r="E10653" i="3"/>
  <c r="E10654" i="3"/>
  <c r="E10655" i="3"/>
  <c r="E10656" i="3"/>
  <c r="E10657" i="3"/>
  <c r="E10658" i="3"/>
  <c r="E10659" i="3"/>
  <c r="E10660" i="3"/>
  <c r="E10661" i="3"/>
  <c r="E10662" i="3"/>
  <c r="E10663" i="3"/>
  <c r="E10664" i="3"/>
  <c r="E10665" i="3"/>
  <c r="E10666" i="3"/>
  <c r="E10667" i="3"/>
  <c r="E10668" i="3"/>
  <c r="E10669" i="3"/>
  <c r="E10670" i="3"/>
  <c r="E10671" i="3"/>
  <c r="E10672" i="3"/>
  <c r="E10673" i="3"/>
  <c r="E10674" i="3"/>
  <c r="E10675" i="3"/>
  <c r="E10676" i="3"/>
  <c r="E10677" i="3"/>
  <c r="E10678" i="3"/>
  <c r="E10679" i="3"/>
  <c r="E10680" i="3"/>
  <c r="E10681" i="3"/>
  <c r="E10682" i="3"/>
  <c r="E10683" i="3"/>
  <c r="E10684" i="3"/>
  <c r="E10685" i="3"/>
  <c r="E10686" i="3"/>
  <c r="E10687" i="3"/>
  <c r="E10688" i="3"/>
  <c r="E10689" i="3"/>
  <c r="E10690" i="3"/>
  <c r="E10691" i="3"/>
  <c r="E10692" i="3"/>
  <c r="E10693" i="3"/>
  <c r="E10694" i="3"/>
  <c r="E10695" i="3"/>
  <c r="E10696" i="3"/>
  <c r="E10697" i="3"/>
  <c r="E10698" i="3"/>
  <c r="E10699" i="3"/>
  <c r="E10700" i="3"/>
  <c r="E10701" i="3"/>
  <c r="E10702" i="3"/>
  <c r="E10703" i="3"/>
  <c r="E10704" i="3"/>
  <c r="E10705" i="3"/>
  <c r="E10706" i="3"/>
  <c r="E10707" i="3"/>
  <c r="E10708" i="3"/>
  <c r="E10709" i="3"/>
  <c r="E10710" i="3"/>
  <c r="E10711" i="3"/>
  <c r="E10712" i="3"/>
  <c r="E10713" i="3"/>
  <c r="E10714" i="3"/>
  <c r="E10715" i="3"/>
  <c r="E10716" i="3"/>
  <c r="E10717" i="3"/>
  <c r="E10718" i="3"/>
  <c r="E10719" i="3"/>
  <c r="E10720" i="3"/>
  <c r="E10721" i="3"/>
  <c r="E10722" i="3"/>
  <c r="E10723" i="3"/>
  <c r="E10724" i="3"/>
  <c r="E10725" i="3"/>
  <c r="E10726" i="3"/>
  <c r="E10727" i="3"/>
  <c r="E10728" i="3"/>
  <c r="E10729" i="3"/>
  <c r="E10730" i="3"/>
  <c r="E10731" i="3"/>
  <c r="E10732" i="3"/>
  <c r="E10733" i="3"/>
  <c r="E10734" i="3"/>
  <c r="E10735" i="3"/>
  <c r="E10736" i="3"/>
  <c r="E10737" i="3"/>
  <c r="E10738" i="3"/>
  <c r="E10739" i="3"/>
  <c r="E10740" i="3"/>
  <c r="E10741" i="3"/>
  <c r="E10742" i="3"/>
  <c r="E10743" i="3"/>
  <c r="E10744" i="3"/>
  <c r="E10745" i="3"/>
  <c r="E10746" i="3"/>
  <c r="E10747" i="3"/>
  <c r="E10748" i="3"/>
  <c r="E10749" i="3"/>
  <c r="E10750" i="3"/>
  <c r="E10751" i="3"/>
  <c r="E10752" i="3"/>
  <c r="E10753" i="3"/>
  <c r="E10754" i="3"/>
  <c r="E10755" i="3"/>
  <c r="E10756" i="3"/>
  <c r="E10757" i="3"/>
  <c r="E10758" i="3"/>
  <c r="E10759" i="3"/>
  <c r="E10760" i="3"/>
  <c r="E10761" i="3"/>
  <c r="E10762" i="3"/>
  <c r="E10763" i="3"/>
  <c r="E10764" i="3"/>
  <c r="E10765" i="3"/>
  <c r="E10766" i="3"/>
  <c r="E10767" i="3"/>
  <c r="E10768" i="3"/>
  <c r="E10769" i="3"/>
  <c r="E10770" i="3"/>
  <c r="E10771" i="3"/>
  <c r="E10772" i="3"/>
  <c r="E10773" i="3"/>
  <c r="E10774" i="3"/>
  <c r="E10775" i="3"/>
  <c r="E10776" i="3"/>
  <c r="E10777" i="3"/>
  <c r="E10778" i="3"/>
  <c r="E10779" i="3"/>
  <c r="E10780" i="3"/>
  <c r="E10781" i="3"/>
  <c r="E10782" i="3"/>
  <c r="E10783" i="3"/>
  <c r="E10784" i="3"/>
  <c r="E10785" i="3"/>
  <c r="E10786" i="3"/>
  <c r="E10787" i="3"/>
  <c r="E10788" i="3"/>
  <c r="E10789" i="3"/>
  <c r="E10790" i="3"/>
  <c r="E10791" i="3"/>
  <c r="E10792" i="3"/>
  <c r="E10793" i="3"/>
  <c r="E10794" i="3"/>
  <c r="E10795" i="3"/>
  <c r="E10796" i="3"/>
  <c r="E10797" i="3"/>
  <c r="E10798" i="3"/>
  <c r="E10799" i="3"/>
  <c r="E10800" i="3"/>
  <c r="E10801" i="3"/>
  <c r="E10802" i="3"/>
  <c r="E10803" i="3"/>
  <c r="E10804" i="3"/>
  <c r="E10805" i="3"/>
  <c r="E10806" i="3"/>
  <c r="E10807" i="3"/>
  <c r="E10808" i="3"/>
  <c r="E10809" i="3"/>
  <c r="E10810" i="3"/>
  <c r="E10811" i="3"/>
  <c r="E10812" i="3"/>
  <c r="E10813" i="3"/>
  <c r="E10814" i="3"/>
  <c r="E10815" i="3"/>
  <c r="E10816" i="3"/>
  <c r="E10817" i="3"/>
  <c r="E10818" i="3"/>
  <c r="E10819" i="3"/>
  <c r="E10820" i="3"/>
  <c r="E10821" i="3"/>
  <c r="E10822" i="3"/>
  <c r="E10823" i="3"/>
  <c r="E10824" i="3"/>
  <c r="E10825" i="3"/>
  <c r="E10826" i="3"/>
  <c r="E10827" i="3"/>
  <c r="E10828" i="3"/>
  <c r="E10829" i="3"/>
  <c r="E10830" i="3"/>
  <c r="E10831" i="3"/>
  <c r="E10832" i="3"/>
  <c r="E10833" i="3"/>
  <c r="E10834" i="3"/>
  <c r="E10835" i="3"/>
  <c r="E10836" i="3"/>
  <c r="E10837" i="3"/>
  <c r="E10838" i="3"/>
  <c r="E10839" i="3"/>
  <c r="E10840" i="3"/>
  <c r="E10841" i="3"/>
  <c r="E10842" i="3"/>
  <c r="E10843" i="3"/>
  <c r="E10844" i="3"/>
  <c r="E10845" i="3"/>
  <c r="E10846" i="3"/>
  <c r="E10847" i="3"/>
  <c r="E10848" i="3"/>
  <c r="E10849" i="3"/>
  <c r="E10850" i="3"/>
  <c r="E10851" i="3"/>
  <c r="E10852" i="3"/>
  <c r="E10853" i="3"/>
  <c r="E10854" i="3"/>
  <c r="E10855" i="3"/>
  <c r="E10856" i="3"/>
  <c r="E10857" i="3"/>
  <c r="E10858" i="3"/>
  <c r="E10859" i="3"/>
  <c r="E10860" i="3"/>
  <c r="E10861" i="3"/>
  <c r="E10862" i="3"/>
  <c r="E10863" i="3"/>
  <c r="E10864" i="3"/>
  <c r="E10865" i="3"/>
  <c r="E10866" i="3"/>
  <c r="E10867" i="3"/>
  <c r="E10868" i="3"/>
  <c r="E10869" i="3"/>
  <c r="E10870" i="3"/>
  <c r="E10871" i="3"/>
  <c r="E10872" i="3"/>
  <c r="E10873" i="3"/>
  <c r="E10874" i="3"/>
  <c r="E10875" i="3"/>
  <c r="E10876" i="3"/>
  <c r="E10877" i="3"/>
  <c r="E10878" i="3"/>
  <c r="E10879" i="3"/>
  <c r="E10880" i="3"/>
  <c r="E10881" i="3"/>
  <c r="E10882" i="3"/>
  <c r="E10883" i="3"/>
  <c r="E10884" i="3"/>
  <c r="E10885" i="3"/>
  <c r="E10886" i="3"/>
  <c r="E10887" i="3"/>
  <c r="E10888" i="3"/>
  <c r="E10889" i="3"/>
  <c r="E10890" i="3"/>
  <c r="E10891" i="3"/>
  <c r="E10892" i="3"/>
  <c r="E10893" i="3"/>
  <c r="E10894" i="3"/>
  <c r="E10895" i="3"/>
  <c r="E10896" i="3"/>
  <c r="E10897" i="3"/>
  <c r="E10898" i="3"/>
  <c r="E10899" i="3"/>
  <c r="E10900" i="3"/>
  <c r="E10901" i="3"/>
  <c r="E10902" i="3"/>
  <c r="E10903" i="3"/>
  <c r="E10904" i="3"/>
  <c r="E10905" i="3"/>
  <c r="E10906" i="3"/>
  <c r="E10907" i="3"/>
  <c r="E10908" i="3"/>
  <c r="E10909" i="3"/>
  <c r="E10910" i="3"/>
  <c r="E10911" i="3"/>
  <c r="E10912" i="3"/>
  <c r="E10913" i="3"/>
  <c r="E10914" i="3"/>
  <c r="E10915" i="3"/>
  <c r="E10916" i="3"/>
  <c r="E10917" i="3"/>
  <c r="E10918" i="3"/>
  <c r="E10919" i="3"/>
  <c r="E10920" i="3"/>
  <c r="E10921" i="3"/>
  <c r="E10922" i="3"/>
  <c r="E10923" i="3"/>
  <c r="E10924" i="3"/>
  <c r="E10925" i="3"/>
  <c r="E10926" i="3"/>
  <c r="E10927" i="3"/>
  <c r="E10928" i="3"/>
  <c r="E10929" i="3"/>
  <c r="E10930" i="3"/>
  <c r="E10931" i="3"/>
  <c r="E10932" i="3"/>
  <c r="E10933" i="3"/>
  <c r="E10934" i="3"/>
  <c r="E10935" i="3"/>
  <c r="E10936" i="3"/>
  <c r="E10937" i="3"/>
  <c r="E10938" i="3"/>
  <c r="E10939" i="3"/>
  <c r="E10940" i="3"/>
  <c r="E10941" i="3"/>
  <c r="E10942" i="3"/>
  <c r="E10943" i="3"/>
  <c r="E10944" i="3"/>
  <c r="E10945" i="3"/>
  <c r="E10946" i="3"/>
  <c r="E10947" i="3"/>
  <c r="E10948" i="3"/>
  <c r="E10949" i="3"/>
  <c r="E10950" i="3"/>
  <c r="E10951" i="3"/>
  <c r="E10952" i="3"/>
  <c r="E10953" i="3"/>
  <c r="E10954" i="3"/>
  <c r="E10955" i="3"/>
  <c r="E10956" i="3"/>
  <c r="E10957" i="3"/>
  <c r="E10958" i="3"/>
  <c r="E10959" i="3"/>
  <c r="E10960" i="3"/>
  <c r="E10961" i="3"/>
  <c r="E10962" i="3"/>
  <c r="E10963" i="3"/>
  <c r="E10964" i="3"/>
  <c r="E10965" i="3"/>
  <c r="E10966" i="3"/>
  <c r="E10967" i="3"/>
  <c r="E10968" i="3"/>
  <c r="E10969" i="3"/>
  <c r="E10970" i="3"/>
  <c r="E10971" i="3"/>
  <c r="E10972" i="3"/>
  <c r="E10973" i="3"/>
  <c r="E10974" i="3"/>
  <c r="E10975" i="3"/>
  <c r="E10976" i="3"/>
  <c r="E10977" i="3"/>
  <c r="E10978" i="3"/>
  <c r="E10979" i="3"/>
  <c r="E10980" i="3"/>
  <c r="E10981" i="3"/>
  <c r="E10982" i="3"/>
  <c r="E10983" i="3"/>
  <c r="E10984" i="3"/>
  <c r="E10985" i="3"/>
  <c r="E10986" i="3"/>
  <c r="E10987" i="3"/>
  <c r="E10988" i="3"/>
  <c r="E10989" i="3"/>
  <c r="E10990" i="3"/>
  <c r="E10991" i="3"/>
  <c r="E10992" i="3"/>
  <c r="E10993" i="3"/>
  <c r="E10994" i="3"/>
  <c r="E10995" i="3"/>
  <c r="E10996" i="3"/>
  <c r="E10997" i="3"/>
  <c r="E10998" i="3"/>
  <c r="E10999" i="3"/>
  <c r="E11000" i="3"/>
  <c r="E11001" i="3"/>
  <c r="E11002" i="3"/>
  <c r="E11003" i="3"/>
  <c r="E11004" i="3"/>
  <c r="E11005" i="3"/>
  <c r="E11006" i="3"/>
  <c r="E11007" i="3"/>
  <c r="E11008" i="3"/>
  <c r="E11009" i="3"/>
  <c r="E11010" i="3"/>
  <c r="E11011" i="3"/>
  <c r="E11012" i="3"/>
  <c r="E11013" i="3"/>
  <c r="E11014" i="3"/>
  <c r="E11015" i="3"/>
  <c r="E11016" i="3"/>
  <c r="E11017" i="3"/>
  <c r="E11018" i="3"/>
  <c r="E11019" i="3"/>
  <c r="E11020" i="3"/>
  <c r="E11021" i="3"/>
  <c r="E11022" i="3"/>
  <c r="E11023" i="3"/>
  <c r="E11024" i="3"/>
  <c r="E11025" i="3"/>
  <c r="E11026" i="3"/>
  <c r="E11027" i="3"/>
  <c r="E11028" i="3"/>
  <c r="E11029" i="3"/>
  <c r="E11030" i="3"/>
  <c r="E11031" i="3"/>
  <c r="E11032" i="3"/>
  <c r="E11033" i="3"/>
  <c r="E11034" i="3"/>
  <c r="E11035" i="3"/>
  <c r="E11036" i="3"/>
  <c r="E11037" i="3"/>
  <c r="E11038" i="3"/>
  <c r="E11039" i="3"/>
  <c r="E11040" i="3"/>
  <c r="E11041" i="3"/>
  <c r="E11042" i="3"/>
  <c r="E11043" i="3"/>
  <c r="E11044" i="3"/>
  <c r="E11045" i="3"/>
  <c r="E11046" i="3"/>
  <c r="E11047" i="3"/>
  <c r="E11048" i="3"/>
  <c r="E11049" i="3"/>
  <c r="E11050" i="3"/>
  <c r="E11051" i="3"/>
  <c r="E11052" i="3"/>
  <c r="E11053" i="3"/>
  <c r="E11054" i="3"/>
  <c r="E11055" i="3"/>
  <c r="E11056" i="3"/>
  <c r="E11057" i="3"/>
  <c r="E11058" i="3"/>
  <c r="E11059" i="3"/>
  <c r="E11060" i="3"/>
  <c r="E11061" i="3"/>
  <c r="E11062" i="3"/>
  <c r="E11063" i="3"/>
  <c r="E11064" i="3"/>
  <c r="E11065" i="3"/>
  <c r="E11066" i="3"/>
  <c r="E11067" i="3"/>
  <c r="E11068" i="3"/>
  <c r="E11069" i="3"/>
  <c r="E11070" i="3"/>
  <c r="E11071" i="3"/>
  <c r="E11072" i="3"/>
  <c r="E11073" i="3"/>
  <c r="E11074" i="3"/>
  <c r="E11075" i="3"/>
  <c r="E11076" i="3"/>
  <c r="E11077" i="3"/>
  <c r="E11078" i="3"/>
  <c r="E11079" i="3"/>
  <c r="E11080" i="3"/>
  <c r="E11081" i="3"/>
  <c r="E11082" i="3"/>
  <c r="E11083" i="3"/>
  <c r="E11084" i="3"/>
  <c r="E11085" i="3"/>
  <c r="E11086" i="3"/>
  <c r="E11087" i="3"/>
  <c r="E11088" i="3"/>
  <c r="E11089" i="3"/>
  <c r="E11090" i="3"/>
  <c r="E11091" i="3"/>
  <c r="E11092" i="3"/>
  <c r="E11093" i="3"/>
  <c r="E11094" i="3"/>
  <c r="E11095" i="3"/>
  <c r="E11096" i="3"/>
  <c r="E11097" i="3"/>
  <c r="E11098" i="3"/>
  <c r="E11099" i="3"/>
  <c r="E11100" i="3"/>
  <c r="E11101" i="3"/>
  <c r="E11102" i="3"/>
  <c r="E11103" i="3"/>
  <c r="E11104" i="3"/>
  <c r="E11105" i="3"/>
  <c r="E11106" i="3"/>
  <c r="E11107" i="3"/>
  <c r="E11108" i="3"/>
  <c r="E11109" i="3"/>
  <c r="E11110" i="3"/>
  <c r="E11111" i="3"/>
  <c r="E11112" i="3"/>
  <c r="E11113" i="3"/>
  <c r="E11114" i="3"/>
  <c r="E11115" i="3"/>
  <c r="E11116" i="3"/>
  <c r="E11117" i="3"/>
  <c r="E11118" i="3"/>
  <c r="E11119" i="3"/>
  <c r="E11120" i="3"/>
  <c r="E11121" i="3"/>
  <c r="E11122" i="3"/>
  <c r="E11123" i="3"/>
  <c r="E11124" i="3"/>
  <c r="E11125" i="3"/>
  <c r="E11126" i="3"/>
  <c r="E11127" i="3"/>
  <c r="E11128" i="3"/>
  <c r="E11129" i="3"/>
  <c r="E11130" i="3"/>
  <c r="E11131" i="3"/>
  <c r="E11132" i="3"/>
  <c r="E11133" i="3"/>
  <c r="E11134" i="3"/>
  <c r="E11135" i="3"/>
  <c r="E11136" i="3"/>
  <c r="E11137" i="3"/>
  <c r="E11138" i="3"/>
  <c r="E11139" i="3"/>
  <c r="E11140" i="3"/>
  <c r="E11141" i="3"/>
  <c r="E11142" i="3"/>
  <c r="E11143" i="3"/>
  <c r="E11144" i="3"/>
  <c r="E11145" i="3"/>
  <c r="E11146" i="3"/>
  <c r="E11147" i="3"/>
  <c r="E11148" i="3"/>
  <c r="E11149" i="3"/>
  <c r="E11150" i="3"/>
  <c r="E11151" i="3"/>
  <c r="E11152" i="3"/>
  <c r="E11153" i="3"/>
  <c r="E11154" i="3"/>
  <c r="E11155" i="3"/>
  <c r="E11156" i="3"/>
  <c r="E11157" i="3"/>
  <c r="E11158" i="3"/>
  <c r="E11159" i="3"/>
  <c r="E11160" i="3"/>
  <c r="E11161" i="3"/>
  <c r="E11162" i="3"/>
  <c r="E11163" i="3"/>
  <c r="E11164" i="3"/>
  <c r="E11165" i="3"/>
  <c r="E11166" i="3"/>
  <c r="E11167" i="3"/>
  <c r="E11168" i="3"/>
  <c r="E11169" i="3"/>
  <c r="E11170" i="3"/>
  <c r="E11171" i="3"/>
  <c r="E11172" i="3"/>
  <c r="E11173" i="3"/>
  <c r="E11174" i="3"/>
  <c r="E11175" i="3"/>
  <c r="E11176" i="3"/>
  <c r="E11177" i="3"/>
  <c r="E11178" i="3"/>
  <c r="E11179" i="3"/>
  <c r="E11180" i="3"/>
  <c r="E11181" i="3"/>
  <c r="E11182" i="3"/>
  <c r="E11183" i="3"/>
  <c r="E11184" i="3"/>
  <c r="E11185" i="3"/>
  <c r="E11186" i="3"/>
  <c r="E11187" i="3"/>
  <c r="E11188" i="3"/>
  <c r="E11189" i="3"/>
  <c r="E11190" i="3"/>
  <c r="E11191" i="3"/>
  <c r="E11192" i="3"/>
  <c r="E11193" i="3"/>
  <c r="E11194" i="3"/>
  <c r="E11195" i="3"/>
  <c r="E11196" i="3"/>
  <c r="E11197" i="3"/>
  <c r="E11198" i="3"/>
  <c r="E11199" i="3"/>
  <c r="E11200" i="3"/>
  <c r="E11201" i="3"/>
  <c r="E11202" i="3"/>
  <c r="E11203" i="3"/>
  <c r="E11204" i="3"/>
  <c r="E11205" i="3"/>
  <c r="E11206" i="3"/>
  <c r="E11207" i="3"/>
  <c r="E11208" i="3"/>
  <c r="E11209" i="3"/>
  <c r="E11210" i="3"/>
  <c r="E11211" i="3"/>
  <c r="E11212" i="3"/>
  <c r="E11213" i="3"/>
  <c r="E11214" i="3"/>
  <c r="E11215" i="3"/>
  <c r="E11216" i="3"/>
  <c r="E11217" i="3"/>
  <c r="E11218" i="3"/>
  <c r="E11219" i="3"/>
  <c r="E11220" i="3"/>
  <c r="E11221" i="3"/>
  <c r="E11222" i="3"/>
  <c r="E11223" i="3"/>
  <c r="E11224" i="3"/>
  <c r="E11225" i="3"/>
  <c r="E11226" i="3"/>
  <c r="E11227" i="3"/>
  <c r="E11228" i="3"/>
  <c r="E11229" i="3"/>
  <c r="E11230" i="3"/>
  <c r="E11231" i="3"/>
  <c r="E11232" i="3"/>
  <c r="E11233" i="3"/>
  <c r="E11234" i="3"/>
  <c r="E11235" i="3"/>
  <c r="E11236" i="3"/>
  <c r="E11237" i="3"/>
  <c r="E11238" i="3"/>
  <c r="E11239" i="3"/>
  <c r="E11240" i="3"/>
  <c r="E11241" i="3"/>
  <c r="E11242" i="3"/>
  <c r="E11243" i="3"/>
  <c r="E11244" i="3"/>
  <c r="E11245" i="3"/>
  <c r="E11246" i="3"/>
  <c r="E11247" i="3"/>
  <c r="E11248" i="3"/>
  <c r="E11249" i="3"/>
  <c r="E11250" i="3"/>
  <c r="E11251" i="3"/>
  <c r="E11252" i="3"/>
  <c r="E11253" i="3"/>
  <c r="E11254" i="3"/>
  <c r="E11255" i="3"/>
  <c r="E11256" i="3"/>
  <c r="E11257" i="3"/>
  <c r="E11258" i="3"/>
  <c r="E11259" i="3"/>
  <c r="E11260" i="3"/>
  <c r="E11261" i="3"/>
  <c r="E11262" i="3"/>
  <c r="E11263" i="3"/>
  <c r="E11264" i="3"/>
  <c r="E11265" i="3"/>
  <c r="E11266" i="3"/>
  <c r="E11267" i="3"/>
  <c r="E11268" i="3"/>
  <c r="E11269" i="3"/>
  <c r="E11270" i="3"/>
  <c r="E11271" i="3"/>
  <c r="E11272" i="3"/>
  <c r="E11273" i="3"/>
  <c r="E11274" i="3"/>
  <c r="E11275" i="3"/>
  <c r="E11276" i="3"/>
  <c r="E11277" i="3"/>
  <c r="E11278" i="3"/>
  <c r="E11279" i="3"/>
  <c r="E11280" i="3"/>
  <c r="E11281" i="3"/>
  <c r="E11282" i="3"/>
  <c r="E11283" i="3"/>
  <c r="E11284" i="3"/>
  <c r="E11285" i="3"/>
  <c r="E11286" i="3"/>
  <c r="E11287" i="3"/>
  <c r="E11288" i="3"/>
  <c r="E11289" i="3"/>
  <c r="E11290" i="3"/>
  <c r="E11291" i="3"/>
  <c r="E11292" i="3"/>
  <c r="E11293" i="3"/>
  <c r="E11294" i="3"/>
  <c r="E11295" i="3"/>
  <c r="E11296" i="3"/>
  <c r="E11297" i="3"/>
  <c r="E11298" i="3"/>
  <c r="E11299" i="3"/>
  <c r="E11300" i="3"/>
  <c r="E11301" i="3"/>
  <c r="E11302" i="3"/>
  <c r="E11303" i="3"/>
  <c r="E11304" i="3"/>
  <c r="E11305" i="3"/>
  <c r="E11306" i="3"/>
  <c r="E11307" i="3"/>
  <c r="E11308" i="3"/>
  <c r="E11309" i="3"/>
  <c r="E11310" i="3"/>
  <c r="E11311" i="3"/>
  <c r="E11312" i="3"/>
  <c r="E11313" i="3"/>
  <c r="E11314" i="3"/>
  <c r="E11315" i="3"/>
  <c r="E11316" i="3"/>
  <c r="E11317" i="3"/>
  <c r="E11318" i="3"/>
  <c r="E11319" i="3"/>
  <c r="E11320" i="3"/>
  <c r="E11321" i="3"/>
  <c r="E11322" i="3"/>
  <c r="E11323" i="3"/>
  <c r="E11324" i="3"/>
  <c r="E11325" i="3"/>
  <c r="E11326" i="3"/>
  <c r="E11327" i="3"/>
  <c r="E11328" i="3"/>
  <c r="E11329" i="3"/>
  <c r="E11330" i="3"/>
  <c r="E11331" i="3"/>
  <c r="E11332" i="3"/>
  <c r="E11333" i="3"/>
  <c r="E11334" i="3"/>
  <c r="E11335" i="3"/>
  <c r="E11336" i="3"/>
  <c r="E11337" i="3"/>
  <c r="E11338" i="3"/>
  <c r="E11339" i="3"/>
  <c r="E11340" i="3"/>
  <c r="E11341" i="3"/>
  <c r="E11342" i="3"/>
  <c r="E11343" i="3"/>
  <c r="E11344" i="3"/>
  <c r="E11345" i="3"/>
  <c r="E11346" i="3"/>
  <c r="E11347" i="3"/>
  <c r="E11348" i="3"/>
  <c r="E11349" i="3"/>
  <c r="E11350" i="3"/>
  <c r="E11351" i="3"/>
  <c r="E11352" i="3"/>
  <c r="E11353" i="3"/>
  <c r="E11354" i="3"/>
  <c r="E11355" i="3"/>
  <c r="E11356" i="3"/>
  <c r="E11357" i="3"/>
  <c r="E11358" i="3"/>
  <c r="E11359" i="3"/>
  <c r="E11360" i="3"/>
  <c r="E11361" i="3"/>
  <c r="E11362" i="3"/>
  <c r="E11363" i="3"/>
  <c r="E11364" i="3"/>
  <c r="E11365" i="3"/>
  <c r="E11366" i="3"/>
  <c r="E11367" i="3"/>
  <c r="E11368" i="3"/>
  <c r="E11369" i="3"/>
  <c r="E11370" i="3"/>
  <c r="E11371" i="3"/>
  <c r="E11372" i="3"/>
  <c r="E11373" i="3"/>
  <c r="E11374" i="3"/>
  <c r="E11375" i="3"/>
  <c r="E11376" i="3"/>
  <c r="E11377" i="3"/>
  <c r="E11378" i="3"/>
  <c r="E11379" i="3"/>
  <c r="E11380" i="3"/>
  <c r="E11381" i="3"/>
  <c r="E11382" i="3"/>
  <c r="E11383" i="3"/>
  <c r="E11384" i="3"/>
  <c r="E11385" i="3"/>
  <c r="E11386" i="3"/>
  <c r="E11387" i="3"/>
  <c r="E11388" i="3"/>
  <c r="E11389" i="3"/>
  <c r="E11390" i="3"/>
  <c r="E11391" i="3"/>
  <c r="E11392" i="3"/>
  <c r="E11393" i="3"/>
  <c r="E11394" i="3"/>
  <c r="E11395" i="3"/>
  <c r="E11396" i="3"/>
  <c r="E11397" i="3"/>
  <c r="E11398" i="3"/>
  <c r="E11399" i="3"/>
  <c r="E11400" i="3"/>
  <c r="E11401" i="3"/>
  <c r="E11402" i="3"/>
  <c r="E11403" i="3"/>
  <c r="E11404" i="3"/>
  <c r="E11405" i="3"/>
  <c r="E11406" i="3"/>
  <c r="E11407" i="3"/>
  <c r="E11408" i="3"/>
  <c r="E11409" i="3"/>
  <c r="E11410" i="3"/>
  <c r="E11411" i="3"/>
  <c r="E11412" i="3"/>
  <c r="E11413" i="3"/>
  <c r="E11414" i="3"/>
  <c r="E11415" i="3"/>
  <c r="E11416" i="3"/>
  <c r="E11417" i="3"/>
  <c r="E11418" i="3"/>
  <c r="E11419" i="3"/>
  <c r="E11420" i="3"/>
  <c r="E11421" i="3"/>
  <c r="E11422" i="3"/>
  <c r="E11423" i="3"/>
  <c r="E11424" i="3"/>
  <c r="E11425" i="3"/>
  <c r="E11426" i="3"/>
  <c r="E11427" i="3"/>
  <c r="E11428" i="3"/>
  <c r="E11429" i="3"/>
  <c r="E11430" i="3"/>
  <c r="E11431" i="3"/>
  <c r="E11432" i="3"/>
  <c r="E11433" i="3"/>
  <c r="E11434" i="3"/>
  <c r="E11435" i="3"/>
  <c r="E11436" i="3"/>
  <c r="E11437" i="3"/>
  <c r="E11438" i="3"/>
  <c r="E11439" i="3"/>
  <c r="E11440" i="3"/>
  <c r="E11441" i="3"/>
  <c r="E11442" i="3"/>
  <c r="E11443" i="3"/>
  <c r="E11444" i="3"/>
  <c r="E11445" i="3"/>
  <c r="E11446" i="3"/>
  <c r="E11447" i="3"/>
  <c r="E11448" i="3"/>
  <c r="E11449" i="3"/>
  <c r="E11450" i="3"/>
  <c r="E11451" i="3"/>
  <c r="E11452" i="3"/>
  <c r="E11453" i="3"/>
  <c r="E11454" i="3"/>
  <c r="E11455" i="3"/>
  <c r="E11456" i="3"/>
  <c r="E11457" i="3"/>
  <c r="E11458" i="3"/>
  <c r="E11459" i="3"/>
  <c r="E11460" i="3"/>
  <c r="E11461" i="3"/>
  <c r="E11462" i="3"/>
  <c r="E11463" i="3"/>
  <c r="E11464" i="3"/>
  <c r="E11465" i="3"/>
  <c r="E11466" i="3"/>
  <c r="E11467" i="3"/>
  <c r="E11468" i="3"/>
  <c r="E11469" i="3"/>
  <c r="E11470" i="3"/>
  <c r="E11471" i="3"/>
  <c r="E11472" i="3"/>
  <c r="E11473" i="3"/>
  <c r="E11474" i="3"/>
  <c r="E11475" i="3"/>
  <c r="E11476" i="3"/>
  <c r="E11477" i="3"/>
  <c r="E11478" i="3"/>
  <c r="E11479" i="3"/>
  <c r="E11480" i="3"/>
  <c r="E11481" i="3"/>
  <c r="E11482" i="3"/>
  <c r="E11483" i="3"/>
  <c r="E11484" i="3"/>
  <c r="E11485" i="3"/>
  <c r="E11486" i="3"/>
  <c r="E11487" i="3"/>
  <c r="E11488" i="3"/>
  <c r="E11489" i="3"/>
  <c r="E11490" i="3"/>
  <c r="E11491" i="3"/>
  <c r="E11492" i="3"/>
  <c r="E11493" i="3"/>
  <c r="E11494" i="3"/>
  <c r="E11495" i="3"/>
  <c r="E11496" i="3"/>
  <c r="E11497" i="3"/>
  <c r="E11498" i="3"/>
  <c r="E11499" i="3"/>
  <c r="E11500" i="3"/>
  <c r="E11501" i="3"/>
  <c r="E11502" i="3"/>
  <c r="E11503" i="3"/>
  <c r="E11504" i="3"/>
  <c r="E11505" i="3"/>
  <c r="E11506" i="3"/>
  <c r="E11507" i="3"/>
  <c r="E11508" i="3"/>
  <c r="E11509" i="3"/>
  <c r="E11510" i="3"/>
  <c r="E11511" i="3"/>
  <c r="E11512" i="3"/>
  <c r="E11513" i="3"/>
  <c r="E11514" i="3"/>
  <c r="E11515" i="3"/>
  <c r="E11516" i="3"/>
  <c r="E11517" i="3"/>
  <c r="E11518" i="3"/>
  <c r="E11519" i="3"/>
  <c r="E11520" i="3"/>
  <c r="E11521" i="3"/>
  <c r="E11522" i="3"/>
  <c r="E11523" i="3"/>
  <c r="E11524" i="3"/>
  <c r="E11525" i="3"/>
  <c r="E11526" i="3"/>
  <c r="E11527" i="3"/>
  <c r="E11528" i="3"/>
  <c r="E11529" i="3"/>
  <c r="E11530" i="3"/>
  <c r="E11531" i="3"/>
  <c r="E11532" i="3"/>
  <c r="E11533" i="3"/>
  <c r="E11534" i="3"/>
  <c r="E11535" i="3"/>
  <c r="E11536" i="3"/>
  <c r="E11537" i="3"/>
  <c r="E11538" i="3"/>
  <c r="E11539" i="3"/>
  <c r="E11540" i="3"/>
  <c r="E11541" i="3"/>
  <c r="E11542" i="3"/>
  <c r="E11543" i="3"/>
  <c r="E11544" i="3"/>
  <c r="E11545" i="3"/>
  <c r="E11546" i="3"/>
  <c r="E11547" i="3"/>
  <c r="E11548" i="3"/>
  <c r="E11549" i="3"/>
  <c r="E11550" i="3"/>
  <c r="E11551" i="3"/>
  <c r="E11552" i="3"/>
  <c r="E11553" i="3"/>
  <c r="E11554" i="3"/>
  <c r="E11555" i="3"/>
  <c r="E11556" i="3"/>
  <c r="E11557" i="3"/>
  <c r="E11558" i="3"/>
  <c r="E11559" i="3"/>
  <c r="E11560" i="3"/>
  <c r="E11561" i="3"/>
  <c r="E11562" i="3"/>
  <c r="E11563" i="3"/>
  <c r="E11564" i="3"/>
  <c r="E11565" i="3"/>
  <c r="E11566" i="3"/>
  <c r="E11567" i="3"/>
  <c r="E11568" i="3"/>
  <c r="E11569" i="3"/>
  <c r="E11570" i="3"/>
  <c r="E11571" i="3"/>
  <c r="E11572" i="3"/>
  <c r="E11573" i="3"/>
  <c r="E11574" i="3"/>
  <c r="E11575" i="3"/>
  <c r="E11576" i="3"/>
  <c r="E11577" i="3"/>
  <c r="E11578" i="3"/>
  <c r="E11579" i="3"/>
  <c r="E11580" i="3"/>
  <c r="E11581" i="3"/>
  <c r="E11582" i="3"/>
  <c r="E11583" i="3"/>
  <c r="E11584" i="3"/>
  <c r="E11585" i="3"/>
  <c r="E11586" i="3"/>
  <c r="E11587" i="3"/>
  <c r="E11588" i="3"/>
  <c r="E11589" i="3"/>
  <c r="E11590" i="3"/>
  <c r="E11591" i="3"/>
  <c r="E11592" i="3"/>
  <c r="E11593" i="3"/>
  <c r="E11594" i="3"/>
  <c r="E11595" i="3"/>
  <c r="E11596" i="3"/>
  <c r="E11597" i="3"/>
  <c r="E11598" i="3"/>
  <c r="E11599" i="3"/>
  <c r="E11600" i="3"/>
  <c r="E11601" i="3"/>
  <c r="E11602" i="3"/>
  <c r="E11603" i="3"/>
  <c r="E11604" i="3"/>
  <c r="E11605" i="3"/>
  <c r="E11606" i="3"/>
  <c r="E11607" i="3"/>
  <c r="E11608" i="3"/>
  <c r="E11609" i="3"/>
  <c r="E11610" i="3"/>
  <c r="E11611" i="3"/>
  <c r="E11612" i="3"/>
  <c r="E11613" i="3"/>
  <c r="E11614" i="3"/>
  <c r="E11615" i="3"/>
  <c r="E11616" i="3"/>
  <c r="E11617" i="3"/>
  <c r="E11618" i="3"/>
  <c r="E11619" i="3"/>
  <c r="E11620" i="3"/>
  <c r="E11621" i="3"/>
  <c r="E11622" i="3"/>
  <c r="E11623" i="3"/>
  <c r="E11624" i="3"/>
  <c r="E11625" i="3"/>
  <c r="E11626" i="3"/>
  <c r="E11627" i="3"/>
  <c r="E11628" i="3"/>
  <c r="E11629" i="3"/>
  <c r="E11630" i="3"/>
  <c r="E11631" i="3"/>
  <c r="E11632" i="3"/>
  <c r="E11633" i="3"/>
  <c r="E11634" i="3"/>
  <c r="E11635" i="3"/>
  <c r="E11636" i="3"/>
  <c r="E11637" i="3"/>
  <c r="E11638" i="3"/>
  <c r="E11639" i="3"/>
  <c r="E11640" i="3"/>
  <c r="E11641" i="3"/>
  <c r="E11642" i="3"/>
  <c r="E11643" i="3"/>
  <c r="E11644" i="3"/>
  <c r="E11645" i="3"/>
  <c r="E11646" i="3"/>
  <c r="E11647" i="3"/>
  <c r="E11648" i="3"/>
  <c r="E11649" i="3"/>
  <c r="E11650" i="3"/>
  <c r="E11651" i="3"/>
  <c r="E11652" i="3"/>
  <c r="E11653" i="3"/>
  <c r="E11654" i="3"/>
  <c r="E11655" i="3"/>
  <c r="E11656" i="3"/>
  <c r="E11657" i="3"/>
  <c r="E11658" i="3"/>
  <c r="E11659" i="3"/>
  <c r="E11660" i="3"/>
  <c r="E11661" i="3"/>
  <c r="E11662" i="3"/>
  <c r="E11663" i="3"/>
  <c r="E11664" i="3"/>
  <c r="E11665" i="3"/>
  <c r="E11666" i="3"/>
  <c r="E11667" i="3"/>
  <c r="E11668" i="3"/>
  <c r="E11669" i="3"/>
  <c r="E11670" i="3"/>
  <c r="E11671" i="3"/>
  <c r="E11672" i="3"/>
  <c r="E11673" i="3"/>
  <c r="E11674" i="3"/>
  <c r="E11675" i="3"/>
  <c r="E11676" i="3"/>
  <c r="E11677" i="3"/>
  <c r="E11678" i="3"/>
  <c r="E11679" i="3"/>
  <c r="E11680" i="3"/>
  <c r="E11681" i="3"/>
  <c r="E11682" i="3"/>
  <c r="E11683" i="3"/>
  <c r="E11684" i="3"/>
  <c r="E11685" i="3"/>
  <c r="E11686" i="3"/>
  <c r="E11687" i="3"/>
  <c r="E11688" i="3"/>
  <c r="E11689" i="3"/>
  <c r="E11690" i="3"/>
  <c r="E11691" i="3"/>
  <c r="E11692" i="3"/>
  <c r="E11693" i="3"/>
  <c r="E11694" i="3"/>
  <c r="E11695" i="3"/>
  <c r="E11696" i="3"/>
  <c r="E11697" i="3"/>
  <c r="E11698" i="3"/>
  <c r="E11699" i="3"/>
  <c r="E11700" i="3"/>
  <c r="E11701" i="3"/>
  <c r="E11702" i="3"/>
  <c r="E11703" i="3"/>
  <c r="E11704" i="3"/>
  <c r="E11705" i="3"/>
  <c r="E11706" i="3"/>
  <c r="E11707" i="3"/>
  <c r="E11708" i="3"/>
  <c r="E11709" i="3"/>
  <c r="E11710" i="3"/>
  <c r="E11711" i="3"/>
  <c r="E11712" i="3"/>
  <c r="E11713" i="3"/>
  <c r="E11714" i="3"/>
  <c r="E11715" i="3"/>
  <c r="E11716" i="3"/>
  <c r="E11717" i="3"/>
  <c r="E11718" i="3"/>
  <c r="E11719" i="3"/>
  <c r="E11720" i="3"/>
  <c r="E11721" i="3"/>
  <c r="E11722" i="3"/>
  <c r="E11723" i="3"/>
  <c r="E11724" i="3"/>
  <c r="E11725" i="3"/>
  <c r="E11726" i="3"/>
  <c r="E11727" i="3"/>
  <c r="E11728" i="3"/>
  <c r="E11729" i="3"/>
  <c r="E11730" i="3"/>
  <c r="E11731" i="3"/>
  <c r="E11732" i="3"/>
  <c r="E11733" i="3"/>
  <c r="E11734" i="3"/>
  <c r="E11735" i="3"/>
  <c r="E11736" i="3"/>
  <c r="E11737" i="3"/>
  <c r="E11738" i="3"/>
  <c r="E11739" i="3"/>
  <c r="E11740" i="3"/>
  <c r="E11741" i="3"/>
  <c r="E11742" i="3"/>
  <c r="E11743" i="3"/>
  <c r="E11744" i="3"/>
  <c r="E11745" i="3"/>
  <c r="E11746" i="3"/>
  <c r="E11747" i="3"/>
  <c r="E11748" i="3"/>
  <c r="E11749" i="3"/>
  <c r="E11750" i="3"/>
  <c r="E11751" i="3"/>
  <c r="E11752" i="3"/>
  <c r="E11753" i="3"/>
  <c r="E11754" i="3"/>
  <c r="E11755" i="3"/>
  <c r="E11756" i="3"/>
  <c r="E11757" i="3"/>
  <c r="E11758" i="3"/>
  <c r="E11759" i="3"/>
  <c r="E11760" i="3"/>
  <c r="E11761" i="3"/>
  <c r="E11762" i="3"/>
  <c r="E11763" i="3"/>
  <c r="E11764" i="3"/>
  <c r="E11765" i="3"/>
  <c r="E11766" i="3"/>
  <c r="E11767" i="3"/>
  <c r="E11768" i="3"/>
  <c r="E11769" i="3"/>
  <c r="E11770" i="3"/>
  <c r="E11771" i="3"/>
  <c r="E11772" i="3"/>
  <c r="E11773" i="3"/>
  <c r="E11774" i="3"/>
  <c r="E11775" i="3"/>
  <c r="E11776" i="3"/>
  <c r="E11777" i="3"/>
  <c r="E11778" i="3"/>
  <c r="E11779" i="3"/>
  <c r="E11780" i="3"/>
  <c r="E11781" i="3"/>
  <c r="E11782" i="3"/>
  <c r="E11783" i="3"/>
  <c r="E11784" i="3"/>
  <c r="E11785" i="3"/>
  <c r="E11786" i="3"/>
  <c r="E11787" i="3"/>
  <c r="E11788" i="3"/>
  <c r="E11789" i="3"/>
  <c r="E11790" i="3"/>
  <c r="E11791" i="3"/>
  <c r="E11792" i="3"/>
  <c r="E11793" i="3"/>
  <c r="E11794" i="3"/>
  <c r="E11795" i="3"/>
  <c r="E11796" i="3"/>
  <c r="E11797" i="3"/>
  <c r="E11798" i="3"/>
  <c r="E11799" i="3"/>
  <c r="E11800" i="3"/>
  <c r="E11801" i="3"/>
  <c r="E11802" i="3"/>
  <c r="E11803" i="3"/>
  <c r="E11804" i="3"/>
  <c r="E11805" i="3"/>
  <c r="E11806" i="3"/>
  <c r="E11807" i="3"/>
  <c r="E11808" i="3"/>
  <c r="E11809" i="3"/>
  <c r="E11810" i="3"/>
  <c r="E11811" i="3"/>
  <c r="E11812" i="3"/>
  <c r="E11813" i="3"/>
  <c r="E11814" i="3"/>
  <c r="E11815" i="3"/>
  <c r="E11816" i="3"/>
  <c r="E11817" i="3"/>
  <c r="E11818" i="3"/>
  <c r="E11819" i="3"/>
  <c r="E11820" i="3"/>
  <c r="E11821" i="3"/>
  <c r="E11822" i="3"/>
  <c r="E11823" i="3"/>
  <c r="E11824" i="3"/>
  <c r="E11825" i="3"/>
  <c r="E11826" i="3"/>
  <c r="E11827" i="3"/>
  <c r="E11828" i="3"/>
  <c r="E11829" i="3"/>
  <c r="E11830" i="3"/>
  <c r="E11831" i="3"/>
  <c r="E11832" i="3"/>
  <c r="E11833" i="3"/>
  <c r="E11834" i="3"/>
  <c r="E11835" i="3"/>
  <c r="E11836" i="3"/>
  <c r="E11837" i="3"/>
  <c r="E11838" i="3"/>
  <c r="E11839" i="3"/>
  <c r="E11840" i="3"/>
  <c r="E11841" i="3"/>
  <c r="E11842" i="3"/>
  <c r="E11843" i="3"/>
  <c r="E11844" i="3"/>
  <c r="E11845" i="3"/>
  <c r="E11846" i="3"/>
  <c r="E11847" i="3"/>
  <c r="E11848" i="3"/>
  <c r="E11849" i="3"/>
  <c r="E11850" i="3"/>
  <c r="E11851" i="3"/>
  <c r="E11852" i="3"/>
  <c r="E11853" i="3"/>
  <c r="E11854" i="3"/>
  <c r="E11855" i="3"/>
  <c r="E11856" i="3"/>
  <c r="E11857" i="3"/>
  <c r="E11858" i="3"/>
  <c r="E11859" i="3"/>
  <c r="E11860" i="3"/>
  <c r="E11861" i="3"/>
  <c r="E11862" i="3"/>
  <c r="E11863" i="3"/>
  <c r="E11864" i="3"/>
  <c r="E11865" i="3"/>
  <c r="E11866" i="3"/>
  <c r="E11867" i="3"/>
  <c r="E11868" i="3"/>
  <c r="E11869" i="3"/>
  <c r="E11870" i="3"/>
  <c r="E11871" i="3"/>
  <c r="E11872" i="3"/>
  <c r="E11873" i="3"/>
  <c r="E11874" i="3"/>
  <c r="E11875" i="3"/>
  <c r="E11876" i="3"/>
  <c r="E11877" i="3"/>
  <c r="E11878" i="3"/>
  <c r="E11879" i="3"/>
  <c r="E11880" i="3"/>
  <c r="E11881" i="3"/>
  <c r="E11882" i="3"/>
  <c r="E11883" i="3"/>
  <c r="E11884" i="3"/>
  <c r="E11885" i="3"/>
  <c r="E11886" i="3"/>
  <c r="E11887" i="3"/>
  <c r="E11888" i="3"/>
  <c r="E11889" i="3"/>
  <c r="E11890" i="3"/>
  <c r="E11891" i="3"/>
  <c r="E11892" i="3"/>
  <c r="E11893" i="3"/>
  <c r="E11894" i="3"/>
  <c r="E11895" i="3"/>
  <c r="E11896" i="3"/>
  <c r="E11897" i="3"/>
  <c r="E11898" i="3"/>
  <c r="E11899" i="3"/>
  <c r="E11900" i="3"/>
  <c r="E11901" i="3"/>
  <c r="E11902" i="3"/>
  <c r="E11903" i="3"/>
  <c r="E11904" i="3"/>
  <c r="E11905" i="3"/>
  <c r="E11906" i="3"/>
  <c r="E11907" i="3"/>
  <c r="E11908" i="3"/>
  <c r="E11909" i="3"/>
  <c r="E11910" i="3"/>
  <c r="E11911" i="3"/>
  <c r="E11912" i="3"/>
  <c r="E11913" i="3"/>
  <c r="E11914" i="3"/>
  <c r="E11915" i="3"/>
  <c r="E11916" i="3"/>
  <c r="E11917" i="3"/>
  <c r="E11918" i="3"/>
  <c r="E11919" i="3"/>
  <c r="E11920" i="3"/>
  <c r="E11921" i="3"/>
  <c r="E11922" i="3"/>
  <c r="E11923" i="3"/>
  <c r="E11924" i="3"/>
  <c r="E11925" i="3"/>
  <c r="E11926" i="3"/>
  <c r="E11927" i="3"/>
  <c r="E11928" i="3"/>
  <c r="E11929" i="3"/>
  <c r="E11930" i="3"/>
  <c r="E11931" i="3"/>
  <c r="E11932" i="3"/>
  <c r="E11933" i="3"/>
  <c r="E11934" i="3"/>
  <c r="E11935" i="3"/>
  <c r="E11936" i="3"/>
  <c r="E11937" i="3"/>
  <c r="E11938" i="3"/>
  <c r="E11939" i="3"/>
  <c r="E11940" i="3"/>
  <c r="E11941" i="3"/>
  <c r="E11942" i="3"/>
  <c r="E11943" i="3"/>
  <c r="E11944" i="3"/>
  <c r="E11945" i="3"/>
  <c r="E11946" i="3"/>
  <c r="E11947" i="3"/>
  <c r="E11948" i="3"/>
  <c r="E11949" i="3"/>
  <c r="E11950" i="3"/>
  <c r="E11951" i="3"/>
  <c r="E11952" i="3"/>
  <c r="E11953" i="3"/>
  <c r="E11954" i="3"/>
  <c r="E11955" i="3"/>
  <c r="E11956" i="3"/>
  <c r="E11957" i="3"/>
  <c r="E11958" i="3"/>
  <c r="E11959" i="3"/>
  <c r="E11960" i="3"/>
  <c r="E11961" i="3"/>
  <c r="E11962" i="3"/>
  <c r="E11963" i="3"/>
  <c r="E11964" i="3"/>
  <c r="E11965" i="3"/>
  <c r="E11966" i="3"/>
  <c r="E11967" i="3"/>
  <c r="E11968" i="3"/>
  <c r="E11969" i="3"/>
  <c r="E11970" i="3"/>
  <c r="E11971" i="3"/>
  <c r="E11972" i="3"/>
  <c r="E11973" i="3"/>
  <c r="E11974" i="3"/>
  <c r="E11975" i="3"/>
  <c r="E11976" i="3"/>
  <c r="E11977" i="3"/>
  <c r="E11978" i="3"/>
  <c r="E11979" i="3"/>
  <c r="E11980" i="3"/>
  <c r="E11981" i="3"/>
  <c r="E11982" i="3"/>
  <c r="E11983" i="3"/>
  <c r="E11984" i="3"/>
  <c r="E11985" i="3"/>
  <c r="E11986" i="3"/>
  <c r="E11987" i="3"/>
  <c r="E11988" i="3"/>
  <c r="E11989" i="3"/>
  <c r="E11990" i="3"/>
  <c r="E11991" i="3"/>
  <c r="E11992" i="3"/>
  <c r="E11993" i="3"/>
  <c r="E11994" i="3"/>
  <c r="E11995" i="3"/>
  <c r="E11996" i="3"/>
  <c r="E11997" i="3"/>
  <c r="E11998" i="3"/>
  <c r="E11999" i="3"/>
  <c r="E12000" i="3"/>
  <c r="E12001" i="3"/>
  <c r="E12002" i="3"/>
  <c r="E12003" i="3"/>
  <c r="E12004" i="3"/>
  <c r="E12005" i="3"/>
  <c r="E12006" i="3"/>
  <c r="E12007" i="3"/>
  <c r="E12008" i="3"/>
  <c r="E12009" i="3"/>
  <c r="E12010" i="3"/>
  <c r="E12011" i="3"/>
  <c r="E12012" i="3"/>
  <c r="E12013" i="3"/>
  <c r="E12014" i="3"/>
  <c r="E12015" i="3"/>
  <c r="E12016" i="3"/>
  <c r="E12017" i="3"/>
  <c r="E12018" i="3"/>
  <c r="E12019" i="3"/>
  <c r="E12020" i="3"/>
  <c r="E12021" i="3"/>
  <c r="E12022" i="3"/>
  <c r="E12023" i="3"/>
  <c r="E12024" i="3"/>
  <c r="E12025" i="3"/>
  <c r="E12026" i="3"/>
  <c r="E12027" i="3"/>
  <c r="E12028" i="3"/>
  <c r="E12029" i="3"/>
  <c r="E12030" i="3"/>
  <c r="E12031" i="3"/>
  <c r="E12032" i="3"/>
  <c r="E12033" i="3"/>
  <c r="E12034" i="3"/>
  <c r="E12035" i="3"/>
  <c r="E12036" i="3"/>
  <c r="E12037" i="3"/>
  <c r="E12038" i="3"/>
  <c r="E12039" i="3"/>
  <c r="E12040" i="3"/>
  <c r="E12041" i="3"/>
  <c r="E12042" i="3"/>
  <c r="E12043" i="3"/>
  <c r="E12044" i="3"/>
  <c r="E12045" i="3"/>
  <c r="E12046" i="3"/>
  <c r="E12047" i="3"/>
  <c r="E12048" i="3"/>
  <c r="E12049" i="3"/>
  <c r="E12050" i="3"/>
  <c r="E12051" i="3"/>
  <c r="E12052" i="3"/>
  <c r="E12053" i="3"/>
  <c r="E12054" i="3"/>
  <c r="E12055" i="3"/>
  <c r="E12056" i="3"/>
  <c r="E12057" i="3"/>
  <c r="E12058" i="3"/>
  <c r="E12059" i="3"/>
  <c r="E12060" i="3"/>
  <c r="E12061" i="3"/>
  <c r="E12062" i="3"/>
  <c r="E12063" i="3"/>
  <c r="E12064" i="3"/>
  <c r="E12065" i="3"/>
  <c r="E12066" i="3"/>
  <c r="E12067" i="3"/>
  <c r="E12068" i="3"/>
  <c r="E12069" i="3"/>
  <c r="E12070" i="3"/>
  <c r="E12071" i="3"/>
  <c r="E12072" i="3"/>
  <c r="E12073" i="3"/>
  <c r="E12074" i="3"/>
  <c r="E12075" i="3"/>
  <c r="E12076" i="3"/>
  <c r="E12077" i="3"/>
  <c r="E12078" i="3"/>
  <c r="E12079" i="3"/>
  <c r="E12080" i="3"/>
  <c r="E12081" i="3"/>
  <c r="E12082" i="3"/>
  <c r="E12083" i="3"/>
  <c r="E12084" i="3"/>
  <c r="E12085" i="3"/>
  <c r="E12086" i="3"/>
  <c r="E12087" i="3"/>
  <c r="E12088" i="3"/>
  <c r="E12089" i="3"/>
  <c r="E12090" i="3"/>
  <c r="E12091" i="3"/>
  <c r="E12092" i="3"/>
  <c r="E12093" i="3"/>
  <c r="E12094" i="3"/>
  <c r="E12095" i="3"/>
  <c r="E12096" i="3"/>
  <c r="E12097" i="3"/>
  <c r="E12098" i="3"/>
  <c r="E12099" i="3"/>
  <c r="E12100" i="3"/>
  <c r="E12101" i="3"/>
  <c r="E12102" i="3"/>
  <c r="E12103" i="3"/>
  <c r="E12104" i="3"/>
  <c r="E12105" i="3"/>
  <c r="E12106" i="3"/>
  <c r="E12107" i="3"/>
  <c r="E12108" i="3"/>
  <c r="E12109" i="3"/>
  <c r="E12110" i="3"/>
  <c r="E12111" i="3"/>
  <c r="E12112" i="3"/>
  <c r="E12113" i="3"/>
  <c r="E12114" i="3"/>
  <c r="E12115" i="3"/>
  <c r="E12116" i="3"/>
  <c r="E12117" i="3"/>
  <c r="E12118" i="3"/>
  <c r="E12119" i="3"/>
  <c r="E12120" i="3"/>
  <c r="E12121" i="3"/>
  <c r="E12122" i="3"/>
  <c r="E12123" i="3"/>
  <c r="E12124" i="3"/>
  <c r="E12125" i="3"/>
  <c r="E12126" i="3"/>
  <c r="E12127" i="3"/>
  <c r="E12128" i="3"/>
  <c r="E12129" i="3"/>
  <c r="E12130" i="3"/>
  <c r="E12131" i="3"/>
  <c r="E12132" i="3"/>
  <c r="E12133" i="3"/>
  <c r="E12134" i="3"/>
  <c r="E12135" i="3"/>
  <c r="E12136" i="3"/>
  <c r="E12137" i="3"/>
  <c r="E12138" i="3"/>
  <c r="E12139" i="3"/>
  <c r="E12140" i="3"/>
  <c r="E12141" i="3"/>
  <c r="E12142" i="3"/>
  <c r="E12143" i="3"/>
  <c r="E12144" i="3"/>
  <c r="E12145" i="3"/>
  <c r="E12146" i="3"/>
  <c r="E12147" i="3"/>
  <c r="E12148" i="3"/>
  <c r="E12149" i="3"/>
  <c r="E12150" i="3"/>
  <c r="E12151" i="3"/>
  <c r="E12152" i="3"/>
  <c r="E12153" i="3"/>
  <c r="E12154" i="3"/>
  <c r="E12155" i="3"/>
  <c r="E12156" i="3"/>
  <c r="E12157" i="3"/>
  <c r="E12158" i="3"/>
  <c r="E12159" i="3"/>
  <c r="E12160" i="3"/>
  <c r="E12161" i="3"/>
  <c r="E12162" i="3"/>
  <c r="E12163" i="3"/>
  <c r="E12164" i="3"/>
  <c r="E12165" i="3"/>
  <c r="E12166" i="3"/>
  <c r="E12167" i="3"/>
  <c r="E12168" i="3"/>
  <c r="E12169" i="3"/>
  <c r="E12170" i="3"/>
  <c r="E12171" i="3"/>
  <c r="E12172" i="3"/>
  <c r="E12173" i="3"/>
  <c r="E12174" i="3"/>
  <c r="E12175" i="3"/>
  <c r="E12176" i="3"/>
  <c r="E12177" i="3"/>
  <c r="E12178" i="3"/>
  <c r="E12179" i="3"/>
  <c r="E12180" i="3"/>
  <c r="E12181" i="3"/>
  <c r="E12182" i="3"/>
  <c r="E12183" i="3"/>
  <c r="E12184" i="3"/>
  <c r="E12185" i="3"/>
  <c r="E12186" i="3"/>
  <c r="E12187" i="3"/>
  <c r="E12188" i="3"/>
  <c r="E12189" i="3"/>
  <c r="E12190" i="3"/>
  <c r="E12191" i="3"/>
  <c r="E12192" i="3"/>
  <c r="E12193" i="3"/>
  <c r="E12194" i="3"/>
  <c r="E12195" i="3"/>
  <c r="E12196" i="3"/>
  <c r="E12197" i="3"/>
  <c r="E12198" i="3"/>
  <c r="E12199" i="3"/>
  <c r="E12200" i="3"/>
  <c r="E12201" i="3"/>
  <c r="E12202" i="3"/>
  <c r="E12203" i="3"/>
  <c r="E12204" i="3"/>
  <c r="E12205" i="3"/>
  <c r="E12206" i="3"/>
  <c r="E12207" i="3"/>
  <c r="E12208" i="3"/>
  <c r="E12209" i="3"/>
  <c r="E12210" i="3"/>
  <c r="E12211" i="3"/>
  <c r="E12212" i="3"/>
  <c r="E12213" i="3"/>
  <c r="E12214" i="3"/>
  <c r="E12215" i="3"/>
  <c r="E12216" i="3"/>
  <c r="E12217" i="3"/>
  <c r="E12218" i="3"/>
  <c r="E12219" i="3"/>
  <c r="E12220" i="3"/>
  <c r="E12221" i="3"/>
  <c r="E12222" i="3"/>
  <c r="E12223" i="3"/>
  <c r="E12224" i="3"/>
  <c r="E12225" i="3"/>
  <c r="E12226" i="3"/>
  <c r="E12227" i="3"/>
  <c r="E12228" i="3"/>
  <c r="E12229" i="3"/>
  <c r="E12230" i="3"/>
  <c r="E12231" i="3"/>
  <c r="E12232" i="3"/>
  <c r="E12233" i="3"/>
  <c r="E12234" i="3"/>
  <c r="E12235" i="3"/>
  <c r="E12236" i="3"/>
  <c r="E12237" i="3"/>
  <c r="E12238" i="3"/>
  <c r="E12239" i="3"/>
  <c r="E12240" i="3"/>
  <c r="E12241" i="3"/>
  <c r="E12242" i="3"/>
  <c r="E12243" i="3"/>
  <c r="E12244" i="3"/>
  <c r="E12245" i="3"/>
  <c r="E12246" i="3"/>
  <c r="E12247" i="3"/>
  <c r="E12248" i="3"/>
  <c r="E12249" i="3"/>
  <c r="E12250" i="3"/>
  <c r="E12251" i="3"/>
  <c r="E12252" i="3"/>
  <c r="E12253" i="3"/>
  <c r="E12254" i="3"/>
  <c r="E12255" i="3"/>
  <c r="E12256" i="3"/>
  <c r="E12257" i="3"/>
  <c r="E12258" i="3"/>
  <c r="E12259" i="3"/>
  <c r="E12260" i="3"/>
  <c r="E12261" i="3"/>
  <c r="E12262" i="3"/>
  <c r="E12263" i="3"/>
  <c r="E12264" i="3"/>
  <c r="E12265" i="3"/>
  <c r="E12266" i="3"/>
  <c r="E12267" i="3"/>
  <c r="E12268" i="3"/>
  <c r="E12269" i="3"/>
  <c r="E12270" i="3"/>
  <c r="E12271" i="3"/>
  <c r="E12272" i="3"/>
  <c r="E12273" i="3"/>
  <c r="E12274" i="3"/>
  <c r="E12275" i="3"/>
  <c r="E12276" i="3"/>
  <c r="E12277" i="3"/>
  <c r="E12278" i="3"/>
  <c r="E12279" i="3"/>
  <c r="E12280" i="3"/>
  <c r="E12281" i="3"/>
  <c r="E12282" i="3"/>
  <c r="E12283" i="3"/>
  <c r="E12284" i="3"/>
  <c r="E12285" i="3"/>
  <c r="E12286" i="3"/>
  <c r="E12287" i="3"/>
  <c r="E12288" i="3"/>
  <c r="E12289" i="3"/>
  <c r="E12290" i="3"/>
  <c r="E12291" i="3"/>
  <c r="E12292" i="3"/>
  <c r="E12293" i="3"/>
  <c r="E12294" i="3"/>
  <c r="E12295" i="3"/>
  <c r="E12296" i="3"/>
  <c r="E12297" i="3"/>
  <c r="E12298" i="3"/>
  <c r="E12299" i="3"/>
  <c r="E12300" i="3"/>
  <c r="E12301" i="3"/>
  <c r="E12302" i="3"/>
  <c r="E12303" i="3"/>
  <c r="E12304" i="3"/>
  <c r="E12305" i="3"/>
  <c r="E12306" i="3"/>
  <c r="E12307" i="3"/>
  <c r="E12308" i="3"/>
  <c r="E12309" i="3"/>
  <c r="E12310" i="3"/>
  <c r="E12311" i="3"/>
  <c r="E12312" i="3"/>
  <c r="E12313" i="3"/>
  <c r="E12314" i="3"/>
  <c r="E12315" i="3"/>
  <c r="E12316" i="3"/>
  <c r="E12317" i="3"/>
  <c r="E12318" i="3"/>
  <c r="E12319" i="3"/>
  <c r="E12320" i="3"/>
  <c r="E12321" i="3"/>
  <c r="E12322" i="3"/>
  <c r="E12323" i="3"/>
  <c r="E12324" i="3"/>
  <c r="E12325" i="3"/>
  <c r="E12326" i="3"/>
  <c r="E12327" i="3"/>
  <c r="E12328" i="3"/>
  <c r="E12329" i="3"/>
  <c r="E12330" i="3"/>
  <c r="E12331" i="3"/>
  <c r="E12332" i="3"/>
  <c r="E12333" i="3"/>
  <c r="E12334" i="3"/>
  <c r="E12335" i="3"/>
  <c r="E12336" i="3"/>
  <c r="E12337" i="3"/>
  <c r="E12338" i="3"/>
  <c r="E12339" i="3"/>
  <c r="E12340" i="3"/>
  <c r="E12341" i="3"/>
  <c r="E12342" i="3"/>
  <c r="E12343" i="3"/>
  <c r="E12344" i="3"/>
  <c r="E12345" i="3"/>
  <c r="E12346" i="3"/>
  <c r="E12347" i="3"/>
  <c r="E12348" i="3"/>
  <c r="E12349" i="3"/>
  <c r="E12350" i="3"/>
  <c r="E12351" i="3"/>
  <c r="E12352" i="3"/>
  <c r="E12353" i="3"/>
  <c r="E12354" i="3"/>
  <c r="E12355" i="3"/>
  <c r="E12356" i="3"/>
  <c r="E12357" i="3"/>
  <c r="E12358" i="3"/>
  <c r="E12359" i="3"/>
  <c r="E12360" i="3"/>
  <c r="E12361" i="3"/>
  <c r="E12362" i="3"/>
  <c r="E12363" i="3"/>
  <c r="E12364" i="3"/>
  <c r="E12365" i="3"/>
  <c r="E12366" i="3"/>
  <c r="E12367" i="3"/>
  <c r="E12368" i="3"/>
  <c r="E12369" i="3"/>
  <c r="E12370" i="3"/>
  <c r="E12371" i="3"/>
  <c r="E12372" i="3"/>
  <c r="E12373" i="3"/>
  <c r="E12374" i="3"/>
  <c r="E12375" i="3"/>
  <c r="E12376" i="3"/>
  <c r="E12377" i="3"/>
  <c r="E12378" i="3"/>
  <c r="E12379" i="3"/>
  <c r="E12380" i="3"/>
  <c r="E12381" i="3"/>
  <c r="E12382" i="3"/>
  <c r="E12383" i="3"/>
  <c r="E12384" i="3"/>
  <c r="E12385" i="3"/>
  <c r="E12386" i="3"/>
  <c r="E12387" i="3"/>
  <c r="E12388" i="3"/>
  <c r="E12389" i="3"/>
  <c r="E12390" i="3"/>
  <c r="E12391" i="3"/>
  <c r="E12392" i="3"/>
  <c r="E12393" i="3"/>
  <c r="E12394" i="3"/>
  <c r="E12395" i="3"/>
  <c r="E12396" i="3"/>
  <c r="E12397" i="3"/>
  <c r="E12398" i="3"/>
  <c r="E12399" i="3"/>
  <c r="E12400" i="3"/>
  <c r="E12401" i="3"/>
  <c r="E12402" i="3"/>
  <c r="E12403" i="3"/>
  <c r="E12404" i="3"/>
  <c r="E12405" i="3"/>
  <c r="E12406" i="3"/>
  <c r="E12407" i="3"/>
  <c r="E12408" i="3"/>
  <c r="E12409" i="3"/>
  <c r="E12410" i="3"/>
  <c r="E12411" i="3"/>
  <c r="E12412" i="3"/>
  <c r="E12413" i="3"/>
  <c r="E12414" i="3"/>
  <c r="E12415" i="3"/>
  <c r="E12416" i="3"/>
  <c r="E12417" i="3"/>
  <c r="E12418" i="3"/>
  <c r="E12419" i="3"/>
  <c r="E12420" i="3"/>
  <c r="E12421" i="3"/>
  <c r="E12422" i="3"/>
  <c r="E12423" i="3"/>
  <c r="E12424" i="3"/>
  <c r="E12425" i="3"/>
  <c r="E12426" i="3"/>
  <c r="E12427" i="3"/>
  <c r="E12428" i="3"/>
  <c r="E12429" i="3"/>
  <c r="E12430" i="3"/>
  <c r="E12431" i="3"/>
  <c r="E12432" i="3"/>
  <c r="E12433" i="3"/>
  <c r="E12434" i="3"/>
  <c r="E12435" i="3"/>
  <c r="E12436" i="3"/>
  <c r="E12437" i="3"/>
  <c r="E12438" i="3"/>
  <c r="E12439" i="3"/>
  <c r="E12440" i="3"/>
  <c r="E12441" i="3"/>
  <c r="E12442" i="3"/>
  <c r="E12443" i="3"/>
  <c r="E12444" i="3"/>
  <c r="E12445" i="3"/>
  <c r="E12446" i="3"/>
  <c r="E12447" i="3"/>
  <c r="E12448" i="3"/>
  <c r="E12449" i="3"/>
  <c r="E12450" i="3"/>
  <c r="E12451" i="3"/>
  <c r="E12452" i="3"/>
  <c r="E12453" i="3"/>
  <c r="E12454" i="3"/>
  <c r="E12455" i="3"/>
  <c r="E12456" i="3"/>
  <c r="E12457" i="3"/>
  <c r="E12458" i="3"/>
  <c r="E12459" i="3"/>
  <c r="E12460" i="3"/>
  <c r="E12461" i="3"/>
  <c r="E12462" i="3"/>
  <c r="E12463" i="3"/>
  <c r="E12464" i="3"/>
  <c r="E12465" i="3"/>
  <c r="E12466" i="3"/>
  <c r="E12467" i="3"/>
  <c r="E12468" i="3"/>
  <c r="E12469" i="3"/>
  <c r="E12470" i="3"/>
  <c r="E12471" i="3"/>
  <c r="E12472" i="3"/>
  <c r="E12473" i="3"/>
  <c r="E12474" i="3"/>
  <c r="E12475" i="3"/>
  <c r="E12476" i="3"/>
  <c r="E12477" i="3"/>
  <c r="E12478" i="3"/>
  <c r="E12479" i="3"/>
  <c r="E12480" i="3"/>
  <c r="E12481" i="3"/>
  <c r="E12482" i="3"/>
  <c r="E12483" i="3"/>
  <c r="E12484" i="3"/>
  <c r="E12485" i="3"/>
  <c r="E12486" i="3"/>
  <c r="E12487" i="3"/>
  <c r="E12488" i="3"/>
  <c r="E12489" i="3"/>
  <c r="E12490" i="3"/>
  <c r="E12491" i="3"/>
  <c r="E12492" i="3"/>
  <c r="E12493" i="3"/>
  <c r="E12494" i="3"/>
  <c r="E12495" i="3"/>
  <c r="E12496" i="3"/>
  <c r="E12497" i="3"/>
  <c r="E12498" i="3"/>
  <c r="E12499" i="3"/>
  <c r="E12500" i="3"/>
  <c r="E12501" i="3"/>
  <c r="E12502" i="3"/>
  <c r="E12503" i="3"/>
  <c r="E12504" i="3"/>
  <c r="E12505" i="3"/>
  <c r="E12506" i="3"/>
  <c r="E12507" i="3"/>
  <c r="E12508" i="3"/>
  <c r="E12509" i="3"/>
  <c r="E12510" i="3"/>
  <c r="E12511" i="3"/>
  <c r="E12512" i="3"/>
  <c r="E12513" i="3"/>
  <c r="E12514" i="3"/>
  <c r="E12515" i="3"/>
  <c r="E12516" i="3"/>
  <c r="E12517" i="3"/>
  <c r="E12518" i="3"/>
  <c r="E12519" i="3"/>
  <c r="E12520" i="3"/>
  <c r="E12521" i="3"/>
  <c r="E12522" i="3"/>
  <c r="E12523" i="3"/>
  <c r="E12524" i="3"/>
  <c r="E12525" i="3"/>
  <c r="E12526" i="3"/>
  <c r="E12527" i="3"/>
  <c r="E12528" i="3"/>
  <c r="E12529" i="3"/>
  <c r="E12530" i="3"/>
  <c r="E12531" i="3"/>
  <c r="E12532" i="3"/>
  <c r="E12533" i="3"/>
  <c r="E12534" i="3"/>
  <c r="E12535" i="3"/>
  <c r="E12536" i="3"/>
  <c r="E12537" i="3"/>
  <c r="E12538" i="3"/>
  <c r="E12539" i="3"/>
  <c r="E12540" i="3"/>
  <c r="E12541" i="3"/>
  <c r="E12542" i="3"/>
  <c r="E12543" i="3"/>
  <c r="E12544" i="3"/>
  <c r="E12545" i="3"/>
  <c r="E12546" i="3"/>
  <c r="E12547" i="3"/>
  <c r="E12548" i="3"/>
  <c r="E12549" i="3"/>
  <c r="E12550" i="3"/>
  <c r="E12551" i="3"/>
  <c r="E12552" i="3"/>
  <c r="E12553" i="3"/>
  <c r="E12554" i="3"/>
  <c r="E12555" i="3"/>
  <c r="E12556" i="3"/>
  <c r="E12557" i="3"/>
  <c r="E12558" i="3"/>
  <c r="E12559" i="3"/>
  <c r="E12560" i="3"/>
  <c r="E12561" i="3"/>
  <c r="E12562" i="3"/>
  <c r="E12563" i="3"/>
  <c r="E12564" i="3"/>
  <c r="E12565" i="3"/>
  <c r="E12566" i="3"/>
  <c r="E12567" i="3"/>
  <c r="E12568" i="3"/>
  <c r="E12569" i="3"/>
  <c r="E12570" i="3"/>
  <c r="E12571" i="3"/>
  <c r="E12572" i="3"/>
  <c r="E12573" i="3"/>
  <c r="E12574" i="3"/>
  <c r="E12575" i="3"/>
  <c r="E12576" i="3"/>
  <c r="E12577" i="3"/>
  <c r="E12578" i="3"/>
  <c r="E12579" i="3"/>
  <c r="E12580" i="3"/>
  <c r="E12581" i="3"/>
  <c r="E12582" i="3"/>
  <c r="E12583" i="3"/>
  <c r="E12584" i="3"/>
  <c r="E12585" i="3"/>
  <c r="E12586" i="3"/>
  <c r="E12587" i="3"/>
  <c r="E12588" i="3"/>
  <c r="E12589" i="3"/>
  <c r="E12590" i="3"/>
  <c r="E12591" i="3"/>
  <c r="E12592" i="3"/>
  <c r="E12593" i="3"/>
  <c r="E12594" i="3"/>
  <c r="E12595" i="3"/>
  <c r="E12596" i="3"/>
  <c r="E12597" i="3"/>
  <c r="E12598" i="3"/>
  <c r="E12599" i="3"/>
  <c r="E12600" i="3"/>
  <c r="E12601" i="3"/>
  <c r="E12602" i="3"/>
  <c r="E12603" i="3"/>
  <c r="E12604" i="3"/>
  <c r="E12605" i="3"/>
  <c r="E12606" i="3"/>
  <c r="E12607" i="3"/>
  <c r="E12608" i="3"/>
  <c r="E12609" i="3"/>
  <c r="E12610" i="3"/>
  <c r="E12611" i="3"/>
  <c r="E12612" i="3"/>
  <c r="E12613" i="3"/>
  <c r="E12614" i="3"/>
  <c r="E12615" i="3"/>
  <c r="E12616" i="3"/>
  <c r="E12617" i="3"/>
  <c r="E12618" i="3"/>
  <c r="E12619" i="3"/>
  <c r="E12620" i="3"/>
  <c r="E12621" i="3"/>
  <c r="E12622" i="3"/>
  <c r="E12623" i="3"/>
  <c r="E12624" i="3"/>
  <c r="E12625" i="3"/>
  <c r="E12626" i="3"/>
  <c r="E12627" i="3"/>
  <c r="E12628" i="3"/>
  <c r="E12629" i="3"/>
  <c r="E12630" i="3"/>
  <c r="E12631" i="3"/>
  <c r="E12632" i="3"/>
  <c r="E12633" i="3"/>
  <c r="E12634" i="3"/>
  <c r="E12635" i="3"/>
  <c r="E12636" i="3"/>
  <c r="E12637" i="3"/>
  <c r="E12638" i="3"/>
  <c r="E12639" i="3"/>
  <c r="E12640" i="3"/>
  <c r="E12641" i="3"/>
  <c r="E12642" i="3"/>
  <c r="E12643" i="3"/>
  <c r="E12644" i="3"/>
  <c r="E12645" i="3"/>
  <c r="E12646" i="3"/>
  <c r="E12647" i="3"/>
  <c r="E12648" i="3"/>
  <c r="E12649" i="3"/>
  <c r="E12650" i="3"/>
  <c r="E12651" i="3"/>
  <c r="E12652" i="3"/>
  <c r="E12653" i="3"/>
  <c r="E12654" i="3"/>
  <c r="E12655" i="3"/>
  <c r="E12656" i="3"/>
  <c r="E12657" i="3"/>
  <c r="E12658" i="3"/>
  <c r="E12659" i="3"/>
  <c r="E12660" i="3"/>
  <c r="E12661" i="3"/>
  <c r="E12662" i="3"/>
  <c r="E12663" i="3"/>
  <c r="E12664" i="3"/>
  <c r="E12665" i="3"/>
  <c r="E12666" i="3"/>
  <c r="E12667" i="3"/>
  <c r="E12668" i="3"/>
  <c r="E12669" i="3"/>
  <c r="E12670" i="3"/>
  <c r="E12671" i="3"/>
  <c r="E12672" i="3"/>
  <c r="E12673" i="3"/>
  <c r="E12674" i="3"/>
  <c r="E12675" i="3"/>
  <c r="E12676" i="3"/>
  <c r="E12677" i="3"/>
  <c r="E12678" i="3"/>
  <c r="E12679" i="3"/>
  <c r="E12680" i="3"/>
  <c r="E12681" i="3"/>
  <c r="E12682" i="3"/>
  <c r="E12683" i="3"/>
  <c r="E12684" i="3"/>
  <c r="E12685" i="3"/>
  <c r="E12686" i="3"/>
  <c r="E12687" i="3"/>
  <c r="E12688" i="3"/>
  <c r="E12689" i="3"/>
  <c r="E12690" i="3"/>
  <c r="E12691" i="3"/>
  <c r="E12692" i="3"/>
  <c r="E12693" i="3"/>
  <c r="E12694" i="3"/>
  <c r="E12695" i="3"/>
  <c r="E12696" i="3"/>
  <c r="E12697" i="3"/>
  <c r="E12698" i="3"/>
  <c r="E12699" i="3"/>
  <c r="E12700" i="3"/>
  <c r="E12701" i="3"/>
  <c r="E12702" i="3"/>
  <c r="E12703" i="3"/>
  <c r="E12704" i="3"/>
  <c r="E12705" i="3"/>
  <c r="E12706" i="3"/>
  <c r="E12707" i="3"/>
  <c r="E12708" i="3"/>
  <c r="E12709" i="3"/>
  <c r="E12710" i="3"/>
  <c r="E12711" i="3"/>
  <c r="E12712" i="3"/>
  <c r="E12713" i="3"/>
  <c r="E12714" i="3"/>
  <c r="E12715" i="3"/>
  <c r="E12716" i="3"/>
  <c r="E12717" i="3"/>
  <c r="E12718" i="3"/>
  <c r="E12719" i="3"/>
  <c r="E12720" i="3"/>
  <c r="E12721" i="3"/>
  <c r="E12722" i="3"/>
  <c r="E12723" i="3"/>
  <c r="E12724" i="3"/>
  <c r="E12725" i="3"/>
  <c r="E12726" i="3"/>
  <c r="E12727" i="3"/>
  <c r="E12728" i="3"/>
  <c r="E12729" i="3"/>
  <c r="E12730" i="3"/>
  <c r="E12731" i="3"/>
  <c r="E12732" i="3"/>
  <c r="E12733" i="3"/>
  <c r="E12734" i="3"/>
  <c r="E12735" i="3"/>
  <c r="E12736" i="3"/>
  <c r="E12737" i="3"/>
  <c r="E12738" i="3"/>
  <c r="E12739" i="3"/>
  <c r="E12740" i="3"/>
  <c r="E12741" i="3"/>
  <c r="E12742" i="3"/>
  <c r="E12743" i="3"/>
  <c r="E12744" i="3"/>
  <c r="E12745" i="3"/>
  <c r="E12746" i="3"/>
  <c r="E12747" i="3"/>
  <c r="E12748" i="3"/>
  <c r="E12749" i="3"/>
  <c r="E12750" i="3"/>
  <c r="E12751" i="3"/>
  <c r="E12752" i="3"/>
  <c r="E12753" i="3"/>
  <c r="E12754" i="3"/>
  <c r="E12755" i="3"/>
  <c r="E12756" i="3"/>
  <c r="E12757" i="3"/>
  <c r="E12758" i="3"/>
  <c r="E12759" i="3"/>
  <c r="E12760" i="3"/>
  <c r="E12761" i="3"/>
  <c r="E12762" i="3"/>
  <c r="E12763" i="3"/>
  <c r="E12764" i="3"/>
  <c r="E12765" i="3"/>
  <c r="E12766" i="3"/>
  <c r="E12767" i="3"/>
  <c r="E12768" i="3"/>
  <c r="E12769" i="3"/>
  <c r="E12770" i="3"/>
  <c r="E12771" i="3"/>
  <c r="E12772" i="3"/>
  <c r="E12773" i="3"/>
  <c r="E12774" i="3"/>
  <c r="E12775" i="3"/>
  <c r="E12776" i="3"/>
  <c r="E12777" i="3"/>
  <c r="E12778" i="3"/>
  <c r="E12779" i="3"/>
  <c r="E12780" i="3"/>
  <c r="E12781" i="3"/>
  <c r="E12782" i="3"/>
  <c r="E12783" i="3"/>
  <c r="E12784" i="3"/>
  <c r="E12785" i="3"/>
  <c r="E12786" i="3"/>
  <c r="E12787" i="3"/>
  <c r="E12788" i="3"/>
  <c r="E12789" i="3"/>
  <c r="E12790" i="3"/>
  <c r="E12791" i="3"/>
  <c r="E12792" i="3"/>
  <c r="E12793" i="3"/>
  <c r="E12794" i="3"/>
  <c r="E12795" i="3"/>
  <c r="E12796" i="3"/>
  <c r="E12797" i="3"/>
  <c r="E12798" i="3"/>
  <c r="E12799" i="3"/>
  <c r="E12800" i="3"/>
  <c r="E12801" i="3"/>
  <c r="E12802" i="3"/>
  <c r="E12803" i="3"/>
  <c r="E12804" i="3"/>
  <c r="E12805" i="3"/>
  <c r="E12806" i="3"/>
  <c r="E12807" i="3"/>
  <c r="E12808" i="3"/>
  <c r="E12809" i="3"/>
  <c r="E12810" i="3"/>
  <c r="E12811" i="3"/>
  <c r="E12812" i="3"/>
  <c r="E12813" i="3"/>
  <c r="E12814" i="3"/>
  <c r="E12815" i="3"/>
  <c r="E12816" i="3"/>
  <c r="E12817" i="3"/>
  <c r="E12818" i="3"/>
  <c r="E12819" i="3"/>
  <c r="E12820" i="3"/>
  <c r="E12821" i="3"/>
  <c r="E12822" i="3"/>
  <c r="E12823" i="3"/>
  <c r="E12824" i="3"/>
  <c r="E12825" i="3"/>
  <c r="E12826" i="3"/>
  <c r="E12827" i="3"/>
  <c r="E12828" i="3"/>
  <c r="E12829" i="3"/>
  <c r="E12830" i="3"/>
  <c r="E12831" i="3"/>
  <c r="E12832" i="3"/>
  <c r="E12833" i="3"/>
  <c r="E12834" i="3"/>
  <c r="E12835" i="3"/>
  <c r="E12836" i="3"/>
  <c r="E12837" i="3"/>
  <c r="E12838" i="3"/>
  <c r="E12839" i="3"/>
  <c r="E12840" i="3"/>
  <c r="E12841" i="3"/>
  <c r="E12842" i="3"/>
  <c r="E12843" i="3"/>
  <c r="E12844" i="3"/>
  <c r="E12845" i="3"/>
  <c r="E12846" i="3"/>
  <c r="E12847" i="3"/>
  <c r="E12848" i="3"/>
  <c r="E12849" i="3"/>
  <c r="E12850" i="3"/>
  <c r="E12851" i="3"/>
  <c r="E12852" i="3"/>
  <c r="E12853" i="3"/>
  <c r="E12854" i="3"/>
  <c r="E12855" i="3"/>
  <c r="E12856" i="3"/>
  <c r="E12857" i="3"/>
  <c r="E12858" i="3"/>
  <c r="E12859" i="3"/>
  <c r="E12860" i="3"/>
  <c r="E12861" i="3"/>
  <c r="E12862" i="3"/>
  <c r="E12863" i="3"/>
  <c r="E12864" i="3"/>
  <c r="E12865" i="3"/>
  <c r="E12866" i="3"/>
  <c r="E12867" i="3"/>
  <c r="E12868" i="3"/>
  <c r="E12869" i="3"/>
  <c r="E12870" i="3"/>
  <c r="E12871" i="3"/>
  <c r="E12872" i="3"/>
  <c r="E12873" i="3"/>
  <c r="E12874" i="3"/>
  <c r="E12875" i="3"/>
  <c r="E12876" i="3"/>
  <c r="E12877" i="3"/>
  <c r="E12878" i="3"/>
  <c r="E12879" i="3"/>
  <c r="E12880" i="3"/>
  <c r="E12881" i="3"/>
  <c r="E12882" i="3"/>
  <c r="E12883" i="3"/>
  <c r="E12884" i="3"/>
  <c r="E12885" i="3"/>
  <c r="E12886" i="3"/>
  <c r="E12887" i="3"/>
  <c r="E12888" i="3"/>
  <c r="E12889" i="3"/>
  <c r="E12890" i="3"/>
  <c r="E12891" i="3"/>
  <c r="E12892" i="3"/>
  <c r="E12893" i="3"/>
  <c r="E12894" i="3"/>
  <c r="E12895" i="3"/>
  <c r="E12896" i="3"/>
  <c r="E12897" i="3"/>
  <c r="E12898" i="3"/>
  <c r="E12899" i="3"/>
  <c r="E12900" i="3"/>
  <c r="E12901" i="3"/>
  <c r="E12902" i="3"/>
  <c r="E12903" i="3"/>
  <c r="E12904" i="3"/>
  <c r="E12905" i="3"/>
  <c r="E12906" i="3"/>
  <c r="E12907" i="3"/>
  <c r="E12908" i="3"/>
  <c r="E12909" i="3"/>
  <c r="E12910" i="3"/>
  <c r="E12911" i="3"/>
  <c r="E12912" i="3"/>
  <c r="E12913" i="3"/>
  <c r="E12914" i="3"/>
  <c r="E12915" i="3"/>
  <c r="E12916" i="3"/>
  <c r="E12917" i="3"/>
  <c r="E12918" i="3"/>
  <c r="E12919" i="3"/>
  <c r="E12920" i="3"/>
  <c r="E12921" i="3"/>
  <c r="E12922" i="3"/>
  <c r="E12923" i="3"/>
  <c r="E12924" i="3"/>
  <c r="E12925" i="3"/>
  <c r="E12926" i="3"/>
  <c r="E12927" i="3"/>
  <c r="E12928" i="3"/>
  <c r="E12929" i="3"/>
  <c r="E12930" i="3"/>
  <c r="E12931" i="3"/>
  <c r="E12932" i="3"/>
  <c r="E12933" i="3"/>
  <c r="E12934" i="3"/>
  <c r="E12935" i="3"/>
  <c r="E12936" i="3"/>
  <c r="E12937" i="3"/>
  <c r="E12938" i="3"/>
  <c r="E12939" i="3"/>
  <c r="E12940" i="3"/>
  <c r="E12941" i="3"/>
  <c r="E12942" i="3"/>
  <c r="E12943" i="3"/>
  <c r="E12944" i="3"/>
  <c r="E12945" i="3"/>
  <c r="E12946" i="3"/>
  <c r="E12947" i="3"/>
  <c r="E12948" i="3"/>
  <c r="E12949" i="3"/>
  <c r="E12950" i="3"/>
  <c r="E12951" i="3"/>
  <c r="E12952" i="3"/>
  <c r="E12953" i="3"/>
  <c r="E12954" i="3"/>
  <c r="E12955" i="3"/>
  <c r="E12956" i="3"/>
  <c r="E12957" i="3"/>
  <c r="E12958" i="3"/>
  <c r="E12959" i="3"/>
  <c r="E12960" i="3"/>
  <c r="E12961" i="3"/>
  <c r="E12962" i="3"/>
  <c r="E12963" i="3"/>
  <c r="E12964" i="3"/>
  <c r="E12965" i="3"/>
  <c r="E12966" i="3"/>
  <c r="E12967" i="3"/>
  <c r="E12968" i="3"/>
  <c r="E12969" i="3"/>
  <c r="E12970" i="3"/>
  <c r="E12971" i="3"/>
  <c r="E12972" i="3"/>
  <c r="E12973" i="3"/>
  <c r="E12974" i="3"/>
  <c r="E12975" i="3"/>
  <c r="E12976" i="3"/>
  <c r="E12977" i="3"/>
  <c r="E12978" i="3"/>
  <c r="E12979" i="3"/>
  <c r="E12980" i="3"/>
  <c r="E12981" i="3"/>
  <c r="E12982" i="3"/>
  <c r="E12983" i="3"/>
  <c r="E12984" i="3"/>
  <c r="E12985" i="3"/>
  <c r="E12986" i="3"/>
  <c r="E12987" i="3"/>
  <c r="E12988" i="3"/>
  <c r="E12989" i="3"/>
  <c r="E12990" i="3"/>
  <c r="E12991" i="3"/>
  <c r="E12992" i="3"/>
  <c r="E12993" i="3"/>
  <c r="E12994" i="3"/>
  <c r="E12995" i="3"/>
  <c r="E12996" i="3"/>
  <c r="E12997" i="3"/>
  <c r="E12998" i="3"/>
  <c r="E12999" i="3"/>
  <c r="E13000" i="3"/>
  <c r="E13001" i="3"/>
  <c r="E13002" i="3"/>
  <c r="E13003" i="3"/>
  <c r="E13004" i="3"/>
  <c r="E13005" i="3"/>
  <c r="E13006" i="3"/>
  <c r="E13007" i="3"/>
  <c r="E13008" i="3"/>
  <c r="E13009" i="3"/>
  <c r="E13010" i="3"/>
  <c r="E13011" i="3"/>
  <c r="E13012" i="3"/>
  <c r="E13013" i="3"/>
  <c r="E13014" i="3"/>
  <c r="E13015" i="3"/>
  <c r="E13016" i="3"/>
  <c r="E13017" i="3"/>
  <c r="E13018" i="3"/>
  <c r="E13019" i="3"/>
  <c r="E13020" i="3"/>
  <c r="E13021" i="3"/>
  <c r="E13022" i="3"/>
  <c r="E13023" i="3"/>
  <c r="E13024" i="3"/>
  <c r="E13025" i="3"/>
  <c r="E13026" i="3"/>
  <c r="E13027" i="3"/>
  <c r="E13028" i="3"/>
  <c r="E13029" i="3"/>
  <c r="E13030" i="3"/>
  <c r="E13031" i="3"/>
  <c r="E13032" i="3"/>
  <c r="E13033" i="3"/>
  <c r="E13034" i="3"/>
  <c r="E13035" i="3"/>
  <c r="E13036" i="3"/>
  <c r="E13037" i="3"/>
  <c r="E13038" i="3"/>
  <c r="E13039" i="3"/>
  <c r="E13040" i="3"/>
  <c r="E13041" i="3"/>
  <c r="E13042" i="3"/>
  <c r="E13043" i="3"/>
  <c r="E13044" i="3"/>
  <c r="E13045" i="3"/>
  <c r="E13046" i="3"/>
  <c r="E13047" i="3"/>
  <c r="E13048" i="3"/>
  <c r="E13049" i="3"/>
  <c r="E13050" i="3"/>
  <c r="E13051" i="3"/>
  <c r="E13052" i="3"/>
  <c r="E13053" i="3"/>
  <c r="E13054" i="3"/>
  <c r="E13055" i="3"/>
  <c r="E13056" i="3"/>
  <c r="E13057" i="3"/>
  <c r="E13058" i="3"/>
  <c r="E13059" i="3"/>
  <c r="E13060" i="3"/>
  <c r="E13061" i="3"/>
  <c r="E13062" i="3"/>
  <c r="E13063" i="3"/>
  <c r="E13064" i="3"/>
  <c r="E13065" i="3"/>
  <c r="E13066" i="3"/>
  <c r="E13067" i="3"/>
  <c r="E13068" i="3"/>
  <c r="E13069" i="3"/>
  <c r="E13070" i="3"/>
  <c r="E13071" i="3"/>
  <c r="E13072" i="3"/>
  <c r="E13073" i="3"/>
  <c r="E13074" i="3"/>
  <c r="E13075" i="3"/>
  <c r="E13076" i="3"/>
  <c r="E13077" i="3"/>
  <c r="E13078" i="3"/>
  <c r="E13079" i="3"/>
  <c r="E13080" i="3"/>
  <c r="E13081" i="3"/>
  <c r="E13082" i="3"/>
  <c r="E13083" i="3"/>
  <c r="E13084" i="3"/>
  <c r="E13085" i="3"/>
  <c r="E13086" i="3"/>
  <c r="E13087" i="3"/>
  <c r="E13088" i="3"/>
  <c r="E13089" i="3"/>
  <c r="E13090" i="3"/>
  <c r="E13091" i="3"/>
  <c r="E13092" i="3"/>
  <c r="E13093" i="3"/>
  <c r="E13094" i="3"/>
  <c r="E13095" i="3"/>
  <c r="E13096" i="3"/>
  <c r="E13097" i="3"/>
  <c r="E13098" i="3"/>
  <c r="E13099" i="3"/>
  <c r="E13100" i="3"/>
  <c r="E13101" i="3"/>
  <c r="E13102" i="3"/>
  <c r="E13103" i="3"/>
  <c r="E13104" i="3"/>
  <c r="E13105" i="3"/>
  <c r="E13106" i="3"/>
  <c r="E13107" i="3"/>
  <c r="E13108" i="3"/>
  <c r="E13109" i="3"/>
  <c r="E13110" i="3"/>
  <c r="E13111" i="3"/>
  <c r="E13112" i="3"/>
  <c r="E13113" i="3"/>
  <c r="E13114" i="3"/>
  <c r="E13115" i="3"/>
  <c r="E13116" i="3"/>
  <c r="E13117" i="3"/>
  <c r="E13118" i="3"/>
  <c r="E13119" i="3"/>
  <c r="E13120" i="3"/>
  <c r="E13121" i="3"/>
  <c r="E13122" i="3"/>
  <c r="E13123" i="3"/>
  <c r="E13124" i="3"/>
  <c r="E13125" i="3"/>
  <c r="E13126" i="3"/>
  <c r="E13127" i="3"/>
  <c r="E13128" i="3"/>
  <c r="E13129" i="3"/>
  <c r="E13130" i="3"/>
  <c r="E13131" i="3"/>
  <c r="E13132" i="3"/>
  <c r="E13133" i="3"/>
  <c r="E13134" i="3"/>
  <c r="E13135" i="3"/>
  <c r="E13136" i="3"/>
  <c r="E13137" i="3"/>
  <c r="E13138" i="3"/>
  <c r="E13139" i="3"/>
  <c r="E13140" i="3"/>
  <c r="E13141" i="3"/>
  <c r="E13142" i="3"/>
  <c r="E13143" i="3"/>
  <c r="E13144" i="3"/>
  <c r="E13145" i="3"/>
  <c r="E13146" i="3"/>
  <c r="E13147" i="3"/>
  <c r="E13148" i="3"/>
  <c r="E13149" i="3"/>
  <c r="E13150" i="3"/>
  <c r="E13151" i="3"/>
  <c r="E13152" i="3"/>
  <c r="E13153" i="3"/>
  <c r="E13154" i="3"/>
  <c r="E13155" i="3"/>
  <c r="E13156" i="3"/>
  <c r="E13157" i="3"/>
  <c r="E13158" i="3"/>
  <c r="E13159" i="3"/>
  <c r="E13160" i="3"/>
  <c r="E13161" i="3"/>
  <c r="E13162" i="3"/>
  <c r="E13163" i="3"/>
  <c r="E13164" i="3"/>
  <c r="E13165" i="3"/>
  <c r="E13166" i="3"/>
  <c r="E13167" i="3"/>
  <c r="E13168" i="3"/>
  <c r="E13169" i="3"/>
  <c r="E13170" i="3"/>
  <c r="E13171" i="3"/>
  <c r="E13172" i="3"/>
  <c r="E13173" i="3"/>
  <c r="E13174" i="3"/>
  <c r="E13175" i="3"/>
  <c r="E13176" i="3"/>
  <c r="E13177" i="3"/>
  <c r="E13178" i="3"/>
  <c r="E13179" i="3"/>
  <c r="E13180" i="3"/>
  <c r="E13181" i="3"/>
  <c r="E13182" i="3"/>
  <c r="E13183" i="3"/>
  <c r="E13184" i="3"/>
  <c r="E13185" i="3"/>
  <c r="E13186" i="3"/>
  <c r="E13187" i="3"/>
  <c r="E13188" i="3"/>
  <c r="E13189" i="3"/>
  <c r="E13190" i="3"/>
  <c r="E13191" i="3"/>
  <c r="E13192" i="3"/>
  <c r="E13193" i="3"/>
  <c r="E13194" i="3"/>
  <c r="E13195" i="3"/>
  <c r="E13196" i="3"/>
  <c r="E13197" i="3"/>
  <c r="E13198" i="3"/>
  <c r="E13199" i="3"/>
  <c r="E13200" i="3"/>
  <c r="E13201" i="3"/>
  <c r="E13202" i="3"/>
  <c r="E13203" i="3"/>
  <c r="E13204" i="3"/>
  <c r="E13205" i="3"/>
  <c r="E13206" i="3"/>
  <c r="E13207" i="3"/>
  <c r="E13208" i="3"/>
  <c r="E13209" i="3"/>
  <c r="E13210" i="3"/>
  <c r="E13211" i="3"/>
  <c r="E13212" i="3"/>
  <c r="E13213" i="3"/>
  <c r="E13214" i="3"/>
  <c r="E13215" i="3"/>
  <c r="E13216" i="3"/>
  <c r="E13217" i="3"/>
  <c r="E13218" i="3"/>
  <c r="E13219" i="3"/>
  <c r="E13220" i="3"/>
  <c r="E13221" i="3"/>
  <c r="E13222" i="3"/>
  <c r="E13223" i="3"/>
  <c r="E13224" i="3"/>
  <c r="E13225" i="3"/>
  <c r="E13226" i="3"/>
  <c r="E13227" i="3"/>
  <c r="E13228" i="3"/>
  <c r="E13229" i="3"/>
  <c r="E13230" i="3"/>
  <c r="E13231" i="3"/>
  <c r="E13232" i="3"/>
  <c r="E13233" i="3"/>
  <c r="E13234" i="3"/>
  <c r="E13235" i="3"/>
  <c r="E13236" i="3"/>
  <c r="E13237" i="3"/>
  <c r="E13238" i="3"/>
  <c r="E13239" i="3"/>
  <c r="E13240" i="3"/>
  <c r="E13241" i="3"/>
  <c r="E13242" i="3"/>
  <c r="E13243" i="3"/>
  <c r="E13244" i="3"/>
  <c r="E13245" i="3"/>
  <c r="E13246" i="3"/>
  <c r="E13247" i="3"/>
  <c r="E13248" i="3"/>
  <c r="E13249" i="3"/>
  <c r="E13250" i="3"/>
  <c r="E13251" i="3"/>
  <c r="E13252" i="3"/>
  <c r="E13253" i="3"/>
  <c r="E13254" i="3"/>
  <c r="E13255" i="3"/>
  <c r="E13256" i="3"/>
  <c r="E13257" i="3"/>
  <c r="E13258" i="3"/>
  <c r="E13259" i="3"/>
  <c r="E13260" i="3"/>
  <c r="E13261" i="3"/>
  <c r="E13262" i="3"/>
  <c r="E13263" i="3"/>
  <c r="E13264" i="3"/>
  <c r="E13265" i="3"/>
  <c r="E13266" i="3"/>
  <c r="E13267" i="3"/>
  <c r="E13268" i="3"/>
  <c r="E13269" i="3"/>
  <c r="E13270" i="3"/>
  <c r="E13271" i="3"/>
  <c r="E13272" i="3"/>
  <c r="E13273" i="3"/>
  <c r="E13274" i="3"/>
  <c r="E13275" i="3"/>
  <c r="E13276" i="3"/>
  <c r="E13277" i="3"/>
  <c r="E13278" i="3"/>
  <c r="E13279" i="3"/>
  <c r="E13280" i="3"/>
  <c r="E13281" i="3"/>
  <c r="E13282" i="3"/>
  <c r="E13283" i="3"/>
  <c r="E13284" i="3"/>
  <c r="E13285" i="3"/>
  <c r="E13286" i="3"/>
  <c r="E13287" i="3"/>
  <c r="E13288" i="3"/>
  <c r="E13289" i="3"/>
  <c r="E13290" i="3"/>
  <c r="E13291" i="3"/>
  <c r="E13292" i="3"/>
  <c r="E13293" i="3"/>
  <c r="E13294" i="3"/>
  <c r="E13295" i="3"/>
  <c r="E13296" i="3"/>
  <c r="E13297" i="3"/>
  <c r="E13298" i="3"/>
  <c r="E13299" i="3"/>
  <c r="E13300" i="3"/>
  <c r="E13301" i="3"/>
  <c r="E13302" i="3"/>
  <c r="E13303" i="3"/>
  <c r="E13304" i="3"/>
  <c r="E13305" i="3"/>
  <c r="E13306" i="3"/>
  <c r="E13307" i="3"/>
  <c r="E13308" i="3"/>
  <c r="E13309" i="3"/>
  <c r="E13310" i="3"/>
  <c r="E13311" i="3"/>
  <c r="E13312" i="3"/>
  <c r="E13313" i="3"/>
  <c r="E13314" i="3"/>
  <c r="E13315" i="3"/>
  <c r="E13316" i="3"/>
  <c r="E13317" i="3"/>
  <c r="E13318" i="3"/>
  <c r="E13319" i="3"/>
  <c r="E13320" i="3"/>
  <c r="E13321" i="3"/>
  <c r="E13322" i="3"/>
  <c r="E13323" i="3"/>
  <c r="E13324" i="3"/>
  <c r="E13325" i="3"/>
  <c r="E13326" i="3"/>
  <c r="E13327" i="3"/>
  <c r="E13328" i="3"/>
  <c r="E13329" i="3"/>
  <c r="E13330" i="3"/>
  <c r="E13331" i="3"/>
  <c r="E13332" i="3"/>
  <c r="E13333" i="3"/>
  <c r="E13334" i="3"/>
  <c r="E13335" i="3"/>
  <c r="E13336" i="3"/>
  <c r="E13337" i="3"/>
  <c r="E13338" i="3"/>
  <c r="E13339" i="3"/>
  <c r="E13340" i="3"/>
  <c r="E13341" i="3"/>
  <c r="E13342" i="3"/>
  <c r="E13343" i="3"/>
  <c r="E13344" i="3"/>
  <c r="E13345" i="3"/>
  <c r="E13346" i="3"/>
  <c r="E13347" i="3"/>
  <c r="E13348" i="3"/>
  <c r="E13349" i="3"/>
  <c r="E13350" i="3"/>
  <c r="E13351" i="3"/>
  <c r="E13352" i="3"/>
  <c r="E13353" i="3"/>
  <c r="E13354" i="3"/>
  <c r="E13355" i="3"/>
  <c r="E13356" i="3"/>
  <c r="E13357" i="3"/>
  <c r="E13358" i="3"/>
  <c r="E13359" i="3"/>
  <c r="E13360" i="3"/>
  <c r="E13361" i="3"/>
  <c r="E13362" i="3"/>
  <c r="E13363" i="3"/>
  <c r="E13364" i="3"/>
  <c r="E13365" i="3"/>
  <c r="E13366" i="3"/>
  <c r="E13367" i="3"/>
  <c r="E13368" i="3"/>
  <c r="E13369" i="3"/>
  <c r="E13370" i="3"/>
  <c r="E13371" i="3"/>
  <c r="E13372" i="3"/>
  <c r="E13373" i="3"/>
  <c r="E13374" i="3"/>
  <c r="E13375" i="3"/>
  <c r="E13376" i="3"/>
  <c r="E13377" i="3"/>
  <c r="E13378" i="3"/>
  <c r="E13379" i="3"/>
  <c r="E13380" i="3"/>
  <c r="E13381" i="3"/>
  <c r="E13382" i="3"/>
  <c r="E13383" i="3"/>
  <c r="E13384" i="3"/>
  <c r="E13385" i="3"/>
  <c r="E13386" i="3"/>
  <c r="E13387" i="3"/>
  <c r="E13388" i="3"/>
  <c r="E13389" i="3"/>
  <c r="E13390" i="3"/>
  <c r="E13391" i="3"/>
  <c r="E13392" i="3"/>
  <c r="E13393" i="3"/>
  <c r="E13394" i="3"/>
  <c r="E13395" i="3"/>
  <c r="E13396" i="3"/>
  <c r="E13397" i="3"/>
  <c r="E13398" i="3"/>
  <c r="E13399" i="3"/>
  <c r="E13400" i="3"/>
  <c r="E13401" i="3"/>
  <c r="E13402" i="3"/>
  <c r="E13403" i="3"/>
  <c r="E13404" i="3"/>
  <c r="E13405" i="3"/>
  <c r="E13406" i="3"/>
  <c r="E13407" i="3"/>
  <c r="E13408" i="3"/>
  <c r="E13409" i="3"/>
  <c r="E13410" i="3"/>
  <c r="E13411" i="3"/>
  <c r="E13412" i="3"/>
  <c r="E13413" i="3"/>
  <c r="E13414" i="3"/>
  <c r="E13415" i="3"/>
  <c r="E13416" i="3"/>
  <c r="E13417" i="3"/>
  <c r="E13418" i="3"/>
  <c r="E13419" i="3"/>
  <c r="E13420" i="3"/>
  <c r="E13421" i="3"/>
  <c r="E13422" i="3"/>
  <c r="E13423" i="3"/>
  <c r="E13424" i="3"/>
  <c r="E13425" i="3"/>
  <c r="E13426" i="3"/>
  <c r="E13427" i="3"/>
  <c r="E13428" i="3"/>
  <c r="E13429" i="3"/>
  <c r="E13430" i="3"/>
  <c r="E13431" i="3"/>
  <c r="E13432" i="3"/>
  <c r="E13433" i="3"/>
  <c r="E13434" i="3"/>
  <c r="E13435" i="3"/>
  <c r="E13436" i="3"/>
  <c r="E13437" i="3"/>
  <c r="E13438" i="3"/>
  <c r="E13439" i="3"/>
  <c r="E13440" i="3"/>
  <c r="E13441" i="3"/>
  <c r="E13442" i="3"/>
  <c r="E13443" i="3"/>
  <c r="E13444" i="3"/>
  <c r="E13445" i="3"/>
  <c r="E13446" i="3"/>
  <c r="E13447" i="3"/>
  <c r="E13448" i="3"/>
  <c r="E13449" i="3"/>
  <c r="E13450" i="3"/>
  <c r="E13451" i="3"/>
  <c r="E13452" i="3"/>
  <c r="E13453" i="3"/>
  <c r="E13454" i="3"/>
  <c r="E13455" i="3"/>
  <c r="E13456" i="3"/>
  <c r="E13457" i="3"/>
  <c r="E13458" i="3"/>
  <c r="E13459" i="3"/>
  <c r="E13460" i="3"/>
  <c r="E13461" i="3"/>
  <c r="E13462" i="3"/>
  <c r="E13463" i="3"/>
  <c r="E13464" i="3"/>
  <c r="E13465" i="3"/>
  <c r="E13466" i="3"/>
  <c r="E13467" i="3"/>
  <c r="E13468" i="3"/>
  <c r="E13469" i="3"/>
  <c r="E13470" i="3"/>
  <c r="E13471" i="3"/>
  <c r="E13472" i="3"/>
  <c r="E13473" i="3"/>
  <c r="E13474" i="3"/>
  <c r="E13475" i="3"/>
  <c r="E13476" i="3"/>
  <c r="E13477" i="3"/>
  <c r="E13478" i="3"/>
  <c r="E13479" i="3"/>
  <c r="E13480" i="3"/>
  <c r="E13481" i="3"/>
  <c r="E13482" i="3"/>
  <c r="E13483" i="3"/>
  <c r="E13484" i="3"/>
  <c r="E13485" i="3"/>
  <c r="E13486" i="3"/>
  <c r="E13487" i="3"/>
  <c r="E13488" i="3"/>
  <c r="E13489" i="3"/>
  <c r="E13490" i="3"/>
  <c r="E13491" i="3"/>
  <c r="E13492" i="3"/>
  <c r="E13493" i="3"/>
  <c r="E13494" i="3"/>
  <c r="E13495" i="3"/>
  <c r="E13496" i="3"/>
  <c r="E13497" i="3"/>
  <c r="E13498" i="3"/>
  <c r="E13499" i="3"/>
  <c r="E13500" i="3"/>
  <c r="E13501" i="3"/>
  <c r="E13502" i="3"/>
  <c r="E13503" i="3"/>
  <c r="E13504" i="3"/>
  <c r="E13505" i="3"/>
  <c r="E13506" i="3"/>
  <c r="E13507" i="3"/>
  <c r="E13508" i="3"/>
  <c r="E13509" i="3"/>
  <c r="E13510" i="3"/>
  <c r="E13511" i="3"/>
  <c r="E13512" i="3"/>
  <c r="E13513" i="3"/>
  <c r="E13514" i="3"/>
  <c r="E13515" i="3"/>
  <c r="E13516" i="3"/>
  <c r="E13517" i="3"/>
  <c r="E13518" i="3"/>
  <c r="E13519" i="3"/>
  <c r="E13520" i="3"/>
  <c r="E13521" i="3"/>
  <c r="E13522" i="3"/>
  <c r="E13523" i="3"/>
  <c r="E13524" i="3"/>
  <c r="E13525" i="3"/>
  <c r="E13526" i="3"/>
  <c r="E13527" i="3"/>
  <c r="E13528" i="3"/>
  <c r="E13529" i="3"/>
  <c r="E13530" i="3"/>
  <c r="E13531" i="3"/>
  <c r="E13532" i="3"/>
  <c r="E13533" i="3"/>
  <c r="E13534" i="3"/>
  <c r="E13535" i="3"/>
  <c r="E13536" i="3"/>
  <c r="E13537" i="3"/>
  <c r="E13538" i="3"/>
  <c r="E13539" i="3"/>
  <c r="E13540" i="3"/>
  <c r="E13541" i="3"/>
  <c r="E13542" i="3"/>
  <c r="E13543" i="3"/>
  <c r="E13544" i="3"/>
  <c r="E13545" i="3"/>
  <c r="E13546" i="3"/>
  <c r="E13547" i="3"/>
  <c r="E13548" i="3"/>
  <c r="E13549" i="3"/>
  <c r="E13550" i="3"/>
  <c r="E13551" i="3"/>
  <c r="E13552" i="3"/>
  <c r="E13553" i="3"/>
  <c r="E13554" i="3"/>
  <c r="E13555" i="3"/>
  <c r="E13556" i="3"/>
  <c r="E13557" i="3"/>
  <c r="E13558" i="3"/>
  <c r="E13559" i="3"/>
  <c r="E13560" i="3"/>
  <c r="E13561" i="3"/>
  <c r="E13562" i="3"/>
  <c r="E13563" i="3"/>
  <c r="E13564" i="3"/>
  <c r="E13565" i="3"/>
  <c r="E13566" i="3"/>
  <c r="E13567" i="3"/>
  <c r="E13568" i="3"/>
  <c r="E13569" i="3"/>
  <c r="E13570" i="3"/>
  <c r="E13571" i="3"/>
  <c r="E13572" i="3"/>
  <c r="E13573" i="3"/>
  <c r="E13574" i="3"/>
  <c r="E13575" i="3"/>
  <c r="E13576" i="3"/>
  <c r="E13577" i="3"/>
  <c r="E13578" i="3"/>
  <c r="E13579" i="3"/>
  <c r="E13580" i="3"/>
  <c r="E13581" i="3"/>
  <c r="E13582" i="3"/>
  <c r="E13583" i="3"/>
  <c r="E13584" i="3"/>
  <c r="E13585" i="3"/>
  <c r="E13586" i="3"/>
  <c r="E13587" i="3"/>
  <c r="E13588" i="3"/>
  <c r="E13589" i="3"/>
  <c r="E13590" i="3"/>
  <c r="E13591" i="3"/>
  <c r="E13592" i="3"/>
  <c r="E13593" i="3"/>
  <c r="E13594" i="3"/>
  <c r="E13595" i="3"/>
  <c r="E13596" i="3"/>
  <c r="E13597" i="3"/>
  <c r="E13598" i="3"/>
  <c r="E13599" i="3"/>
  <c r="E13600" i="3"/>
  <c r="E13601" i="3"/>
  <c r="E13602" i="3"/>
  <c r="E13603" i="3"/>
  <c r="E13604" i="3"/>
  <c r="E13605" i="3"/>
  <c r="E13606" i="3"/>
  <c r="E13607" i="3"/>
  <c r="E13608" i="3"/>
  <c r="E13609" i="3"/>
  <c r="E13610" i="3"/>
  <c r="E13611" i="3"/>
  <c r="E13612" i="3"/>
  <c r="E13613" i="3"/>
  <c r="E13614" i="3"/>
  <c r="E13615" i="3"/>
  <c r="E13616" i="3"/>
  <c r="E13617" i="3"/>
  <c r="E13618" i="3"/>
  <c r="E13619" i="3"/>
  <c r="E13620" i="3"/>
  <c r="E13621" i="3"/>
  <c r="E13622" i="3"/>
  <c r="E13623" i="3"/>
  <c r="E13624" i="3"/>
  <c r="E13625" i="3"/>
  <c r="E13626" i="3"/>
  <c r="E13627" i="3"/>
  <c r="E13628" i="3"/>
  <c r="E13629" i="3"/>
  <c r="E13630" i="3"/>
  <c r="E13631" i="3"/>
  <c r="E13632" i="3"/>
  <c r="E13633" i="3"/>
  <c r="E13634" i="3"/>
  <c r="E13635" i="3"/>
  <c r="E13636" i="3"/>
  <c r="E13637" i="3"/>
  <c r="E13638" i="3"/>
  <c r="E13639" i="3"/>
  <c r="E13640" i="3"/>
  <c r="E13641" i="3"/>
  <c r="E13642" i="3"/>
  <c r="E13643" i="3"/>
  <c r="E13644" i="3"/>
  <c r="E13645" i="3"/>
  <c r="E13646" i="3"/>
  <c r="E13647" i="3"/>
  <c r="E13648" i="3"/>
  <c r="E13649" i="3"/>
  <c r="E13650" i="3"/>
  <c r="E13651" i="3"/>
  <c r="E13652" i="3"/>
  <c r="E13653" i="3"/>
  <c r="E13654" i="3"/>
  <c r="E13655" i="3"/>
  <c r="E13656" i="3"/>
  <c r="E13657" i="3"/>
  <c r="E13658" i="3"/>
  <c r="E13659" i="3"/>
  <c r="E13660" i="3"/>
  <c r="E13661" i="3"/>
  <c r="E13662" i="3"/>
  <c r="E13663" i="3"/>
  <c r="E13664" i="3"/>
  <c r="E13665" i="3"/>
  <c r="E13666" i="3"/>
  <c r="E13667" i="3"/>
  <c r="E13668" i="3"/>
  <c r="E13669" i="3"/>
  <c r="E13670" i="3"/>
  <c r="E13671" i="3"/>
  <c r="E13672" i="3"/>
  <c r="E13673" i="3"/>
  <c r="E13674" i="3"/>
  <c r="E13675" i="3"/>
  <c r="E13676" i="3"/>
  <c r="E13677" i="3"/>
  <c r="E13678" i="3"/>
  <c r="E13679" i="3"/>
  <c r="E13680" i="3"/>
  <c r="E13681" i="3"/>
  <c r="E13682" i="3"/>
  <c r="E13683" i="3"/>
  <c r="E13684" i="3"/>
  <c r="E13685" i="3"/>
  <c r="E13686" i="3"/>
  <c r="E13687" i="3"/>
  <c r="E13688" i="3"/>
  <c r="E13689" i="3"/>
  <c r="E13690" i="3"/>
  <c r="E13691" i="3"/>
  <c r="E13692" i="3"/>
  <c r="E13693" i="3"/>
  <c r="E13694" i="3"/>
  <c r="E13695" i="3"/>
  <c r="E13696" i="3"/>
  <c r="E13697" i="3"/>
  <c r="E13698" i="3"/>
  <c r="E13699" i="3"/>
  <c r="E13700" i="3"/>
  <c r="E13701" i="3"/>
  <c r="E13702" i="3"/>
  <c r="E13703" i="3"/>
  <c r="E13704" i="3"/>
  <c r="E13705" i="3"/>
  <c r="E13706" i="3"/>
  <c r="E13707" i="3"/>
  <c r="E13708" i="3"/>
  <c r="E13709" i="3"/>
  <c r="E13710" i="3"/>
  <c r="E13711" i="3"/>
  <c r="E13712" i="3"/>
  <c r="E13713" i="3"/>
  <c r="E13714" i="3"/>
  <c r="E13715" i="3"/>
  <c r="E13716" i="3"/>
  <c r="E13717" i="3"/>
  <c r="E13718" i="3"/>
  <c r="E13719" i="3"/>
  <c r="E13720" i="3"/>
  <c r="E13721" i="3"/>
  <c r="E13722" i="3"/>
  <c r="E13723" i="3"/>
  <c r="E13724" i="3"/>
  <c r="E13725" i="3"/>
  <c r="E13726" i="3"/>
  <c r="E13727" i="3"/>
  <c r="E13728" i="3"/>
  <c r="E13729" i="3"/>
  <c r="E13730" i="3"/>
  <c r="E13731" i="3"/>
  <c r="E13732" i="3"/>
  <c r="E13733" i="3"/>
  <c r="E13734" i="3"/>
  <c r="E13735" i="3"/>
  <c r="E13736" i="3"/>
  <c r="E13737" i="3"/>
  <c r="E13738" i="3"/>
  <c r="E13739" i="3"/>
  <c r="E13740" i="3"/>
  <c r="E13741" i="3"/>
  <c r="E13742" i="3"/>
  <c r="E13743" i="3"/>
  <c r="E13744" i="3"/>
  <c r="E13745" i="3"/>
  <c r="E13746" i="3"/>
  <c r="E13747" i="3"/>
  <c r="E13748" i="3"/>
  <c r="E13749" i="3"/>
  <c r="E13750" i="3"/>
  <c r="E13751" i="3"/>
  <c r="E13752" i="3"/>
  <c r="E13753" i="3"/>
  <c r="E13754" i="3"/>
  <c r="E13755" i="3"/>
  <c r="E13756" i="3"/>
  <c r="E13757" i="3"/>
  <c r="E13758" i="3"/>
  <c r="E13759" i="3"/>
  <c r="E13760" i="3"/>
  <c r="E13761" i="3"/>
  <c r="E13762" i="3"/>
  <c r="E13763" i="3"/>
  <c r="E13764" i="3"/>
  <c r="E13765" i="3"/>
  <c r="E13766" i="3"/>
  <c r="E13767" i="3"/>
  <c r="E13768" i="3"/>
  <c r="E13769" i="3"/>
  <c r="E13770" i="3"/>
  <c r="E13771" i="3"/>
  <c r="E13772" i="3"/>
  <c r="E13773" i="3"/>
  <c r="E13774" i="3"/>
  <c r="E13775" i="3"/>
  <c r="E13776" i="3"/>
  <c r="E13777" i="3"/>
  <c r="E13778" i="3"/>
  <c r="E13779" i="3"/>
  <c r="E13780" i="3"/>
  <c r="E13781" i="3"/>
  <c r="E13782" i="3"/>
  <c r="E13783" i="3"/>
  <c r="E13784" i="3"/>
  <c r="E13785" i="3"/>
  <c r="E13786" i="3"/>
  <c r="E13787" i="3"/>
  <c r="E13788" i="3"/>
  <c r="E13789" i="3"/>
  <c r="E13790" i="3"/>
  <c r="E13791" i="3"/>
  <c r="E13792" i="3"/>
  <c r="E13793" i="3"/>
  <c r="E13794" i="3"/>
  <c r="E13795" i="3"/>
  <c r="E13796" i="3"/>
  <c r="E13797" i="3"/>
  <c r="E13798" i="3"/>
  <c r="E13799" i="3"/>
  <c r="E13800" i="3"/>
  <c r="E13801" i="3"/>
  <c r="E13802" i="3"/>
  <c r="E13803" i="3"/>
  <c r="E13804" i="3"/>
  <c r="E13805" i="3"/>
  <c r="E13806" i="3"/>
  <c r="E13807" i="3"/>
  <c r="E13808" i="3"/>
  <c r="E13809" i="3"/>
  <c r="E13810" i="3"/>
  <c r="E13811" i="3"/>
  <c r="E13812" i="3"/>
  <c r="E13813" i="3"/>
  <c r="E13814" i="3"/>
  <c r="E13815" i="3"/>
  <c r="E13816" i="3"/>
  <c r="E13817" i="3"/>
  <c r="E13818" i="3"/>
  <c r="E13819" i="3"/>
  <c r="E13820" i="3"/>
  <c r="E13821" i="3"/>
  <c r="E13822" i="3"/>
  <c r="E13823" i="3"/>
  <c r="E13824" i="3"/>
  <c r="E13825" i="3"/>
  <c r="E13826" i="3"/>
  <c r="E13827" i="3"/>
  <c r="E13828" i="3"/>
  <c r="E13829" i="3"/>
  <c r="E13830" i="3"/>
  <c r="E13831" i="3"/>
  <c r="E13832" i="3"/>
  <c r="E13833" i="3"/>
  <c r="E13834" i="3"/>
  <c r="E13835" i="3"/>
  <c r="E13836" i="3"/>
  <c r="E13837" i="3"/>
  <c r="E13838" i="3"/>
  <c r="E13839" i="3"/>
  <c r="E13840" i="3"/>
  <c r="E13841" i="3"/>
  <c r="E13842" i="3"/>
  <c r="E13843" i="3"/>
  <c r="E13844" i="3"/>
  <c r="E13845" i="3"/>
  <c r="E13846" i="3"/>
  <c r="E13847" i="3"/>
  <c r="E13848" i="3"/>
  <c r="E13849" i="3"/>
  <c r="E13850" i="3"/>
  <c r="E13851" i="3"/>
  <c r="E13852" i="3"/>
  <c r="E13853" i="3"/>
  <c r="E13854" i="3"/>
  <c r="E13855" i="3"/>
  <c r="E13856" i="3"/>
  <c r="E13857" i="3"/>
  <c r="E13858" i="3"/>
  <c r="E13859" i="3"/>
  <c r="E13860" i="3"/>
  <c r="E13861" i="3"/>
  <c r="E13862" i="3"/>
  <c r="E13863" i="3"/>
  <c r="E13864" i="3"/>
  <c r="E13865" i="3"/>
  <c r="E13866" i="3"/>
  <c r="E13867" i="3"/>
  <c r="E13868" i="3"/>
  <c r="E13869" i="3"/>
  <c r="E13870" i="3"/>
  <c r="E13871" i="3"/>
  <c r="E13872" i="3"/>
  <c r="E13873" i="3"/>
  <c r="E13874" i="3"/>
  <c r="E13875" i="3"/>
  <c r="E13876" i="3"/>
  <c r="E13877" i="3"/>
  <c r="E13878" i="3"/>
  <c r="E13879" i="3"/>
  <c r="E13880" i="3"/>
  <c r="E13881" i="3"/>
  <c r="E13882" i="3"/>
  <c r="E13883" i="3"/>
  <c r="E13884" i="3"/>
  <c r="E13885" i="3"/>
  <c r="E13886" i="3"/>
  <c r="E13887" i="3"/>
  <c r="E13888" i="3"/>
  <c r="E13889" i="3"/>
  <c r="E13890" i="3"/>
  <c r="E13891" i="3"/>
  <c r="E13892" i="3"/>
  <c r="E13893" i="3"/>
  <c r="E13894" i="3"/>
  <c r="E13895" i="3"/>
  <c r="E13896" i="3"/>
  <c r="E13897" i="3"/>
  <c r="E13898" i="3"/>
  <c r="E13899" i="3"/>
  <c r="E13900" i="3"/>
  <c r="E13901" i="3"/>
  <c r="E13902" i="3"/>
  <c r="E13903" i="3"/>
  <c r="E13904" i="3"/>
  <c r="E13905" i="3"/>
  <c r="E13906" i="3"/>
  <c r="E13907" i="3"/>
  <c r="E13908" i="3"/>
  <c r="E13909" i="3"/>
  <c r="E13910" i="3"/>
  <c r="E13911" i="3"/>
  <c r="E13912" i="3"/>
  <c r="E13913" i="3"/>
  <c r="E13914" i="3"/>
  <c r="E13915" i="3"/>
  <c r="E13916" i="3"/>
  <c r="E13917" i="3"/>
  <c r="E13918" i="3"/>
  <c r="E13919" i="3"/>
  <c r="E13920" i="3"/>
  <c r="E13921" i="3"/>
  <c r="E13922" i="3"/>
  <c r="E13923" i="3"/>
  <c r="E13924" i="3"/>
  <c r="E13925" i="3"/>
  <c r="E13926" i="3"/>
  <c r="E13927" i="3"/>
  <c r="E13928" i="3"/>
  <c r="E13929" i="3"/>
  <c r="E13930" i="3"/>
  <c r="E13931" i="3"/>
  <c r="E13932" i="3"/>
  <c r="E13933" i="3"/>
  <c r="E13934" i="3"/>
  <c r="E13935" i="3"/>
  <c r="E13936" i="3"/>
  <c r="E13937" i="3"/>
  <c r="E13938" i="3"/>
  <c r="E13939" i="3"/>
  <c r="E13940" i="3"/>
  <c r="E13941" i="3"/>
  <c r="E13942" i="3"/>
  <c r="E13943" i="3"/>
  <c r="E13944" i="3"/>
  <c r="E13945" i="3"/>
  <c r="E13946" i="3"/>
  <c r="E13947" i="3"/>
  <c r="E13948" i="3"/>
  <c r="E13949" i="3"/>
  <c r="E13950" i="3"/>
  <c r="E13951" i="3"/>
  <c r="E13952" i="3"/>
  <c r="E13953" i="3"/>
  <c r="E13954" i="3"/>
  <c r="E13955" i="3"/>
  <c r="E13956" i="3"/>
  <c r="E13957" i="3"/>
  <c r="E13958" i="3"/>
  <c r="E13959" i="3"/>
  <c r="E13960" i="3"/>
  <c r="E13961" i="3"/>
  <c r="E13962" i="3"/>
  <c r="E13963" i="3"/>
  <c r="E13964" i="3"/>
  <c r="E13965" i="3"/>
  <c r="E13966" i="3"/>
  <c r="E13967" i="3"/>
  <c r="E13968" i="3"/>
  <c r="E13969" i="3"/>
  <c r="E13970" i="3"/>
  <c r="E13971" i="3"/>
  <c r="E13972" i="3"/>
  <c r="E13973" i="3"/>
  <c r="E13974" i="3"/>
  <c r="E13975" i="3"/>
  <c r="E13976" i="3"/>
  <c r="E13977" i="3"/>
  <c r="E13978" i="3"/>
  <c r="E13979" i="3"/>
  <c r="E13980" i="3"/>
  <c r="E13981" i="3"/>
  <c r="E13982" i="3"/>
  <c r="E13983" i="3"/>
  <c r="E13984" i="3"/>
  <c r="E13985" i="3"/>
  <c r="E13986" i="3"/>
  <c r="E13987" i="3"/>
  <c r="E13988" i="3"/>
  <c r="E13989" i="3"/>
  <c r="E13990" i="3"/>
  <c r="E13991" i="3"/>
  <c r="E13992" i="3"/>
  <c r="E13993" i="3"/>
  <c r="E13994" i="3"/>
  <c r="E13995" i="3"/>
  <c r="E13996" i="3"/>
  <c r="E13997" i="3"/>
  <c r="E13998" i="3"/>
  <c r="E13999" i="3"/>
  <c r="E14000" i="3"/>
  <c r="E14001" i="3"/>
  <c r="E14002" i="3"/>
  <c r="E14003" i="3"/>
  <c r="E14004" i="3"/>
  <c r="E14005" i="3"/>
  <c r="E14006" i="3"/>
  <c r="E14007" i="3"/>
  <c r="E14008" i="3"/>
  <c r="E14009" i="3"/>
  <c r="E14010" i="3"/>
  <c r="E14011" i="3"/>
  <c r="E14012" i="3"/>
  <c r="E14013" i="3"/>
  <c r="E14014" i="3"/>
  <c r="E14015" i="3"/>
  <c r="E14016" i="3"/>
  <c r="E14017" i="3"/>
  <c r="E14018" i="3"/>
  <c r="E14019" i="3"/>
  <c r="E14020" i="3"/>
  <c r="E14021" i="3"/>
  <c r="E14022" i="3"/>
  <c r="E14023" i="3"/>
  <c r="E14024" i="3"/>
  <c r="E14025" i="3"/>
  <c r="E14026" i="3"/>
  <c r="E14027" i="3"/>
  <c r="E14028" i="3"/>
  <c r="E14029" i="3"/>
  <c r="E14030" i="3"/>
  <c r="E14031" i="3"/>
  <c r="E14032" i="3"/>
  <c r="E14033" i="3"/>
  <c r="E14034" i="3"/>
  <c r="E14035" i="3"/>
  <c r="E14036" i="3"/>
  <c r="E14037" i="3"/>
  <c r="E14038" i="3"/>
  <c r="E14039" i="3"/>
  <c r="E14040" i="3"/>
  <c r="E14041" i="3"/>
  <c r="E14042" i="3"/>
  <c r="E14043" i="3"/>
  <c r="E14044" i="3"/>
  <c r="E14045" i="3"/>
  <c r="E14046" i="3"/>
  <c r="E14047" i="3"/>
  <c r="E14048" i="3"/>
  <c r="E14049" i="3"/>
  <c r="E14050" i="3"/>
  <c r="E14051" i="3"/>
  <c r="E14052" i="3"/>
  <c r="E14053" i="3"/>
  <c r="E14054" i="3"/>
  <c r="E14055" i="3"/>
  <c r="E14056" i="3"/>
  <c r="E14057" i="3"/>
  <c r="E14058" i="3"/>
  <c r="E14059" i="3"/>
  <c r="E14060" i="3"/>
  <c r="E14061" i="3"/>
  <c r="E14062" i="3"/>
  <c r="E14063" i="3"/>
  <c r="E14064" i="3"/>
  <c r="E14065" i="3"/>
  <c r="E14066" i="3"/>
  <c r="E14067" i="3"/>
  <c r="E14068" i="3"/>
  <c r="E14069" i="3"/>
  <c r="E14070" i="3"/>
  <c r="E14071" i="3"/>
  <c r="E14072" i="3"/>
  <c r="E14073" i="3"/>
  <c r="E14074" i="3"/>
  <c r="E14075" i="3"/>
  <c r="E14076" i="3"/>
  <c r="E14077" i="3"/>
  <c r="E14078" i="3"/>
  <c r="E14079" i="3"/>
  <c r="E14080" i="3"/>
  <c r="E14081" i="3"/>
  <c r="E14082" i="3"/>
  <c r="E14083" i="3"/>
  <c r="E14084" i="3"/>
  <c r="E14085" i="3"/>
  <c r="E14086" i="3"/>
  <c r="E14087" i="3"/>
  <c r="E14088" i="3"/>
  <c r="E14089" i="3"/>
  <c r="E14090" i="3"/>
  <c r="E14091" i="3"/>
  <c r="E14092" i="3"/>
  <c r="E14093" i="3"/>
  <c r="E14094" i="3"/>
  <c r="E14095" i="3"/>
  <c r="E14096" i="3"/>
  <c r="E14097" i="3"/>
  <c r="E14098" i="3"/>
  <c r="E14099" i="3"/>
  <c r="E14100" i="3"/>
  <c r="E14101" i="3"/>
  <c r="E14102" i="3"/>
  <c r="E14103" i="3"/>
  <c r="E14104" i="3"/>
  <c r="E14105" i="3"/>
  <c r="E14106" i="3"/>
  <c r="E14107" i="3"/>
  <c r="E14108" i="3"/>
  <c r="E14109" i="3"/>
  <c r="E14110" i="3"/>
  <c r="E14111" i="3"/>
  <c r="E14112" i="3"/>
  <c r="E14113" i="3"/>
  <c r="E14114" i="3"/>
  <c r="E14115" i="3"/>
  <c r="E14116" i="3"/>
  <c r="E14117" i="3"/>
  <c r="E14118" i="3"/>
  <c r="E14119" i="3"/>
  <c r="E14120" i="3"/>
  <c r="E14121" i="3"/>
  <c r="E14122" i="3"/>
  <c r="E14123" i="3"/>
  <c r="E14124" i="3"/>
  <c r="E14125" i="3"/>
  <c r="E14126" i="3"/>
  <c r="E14127" i="3"/>
  <c r="E14128" i="3"/>
  <c r="E14129" i="3"/>
  <c r="E14130" i="3"/>
  <c r="E14131" i="3"/>
  <c r="E14132" i="3"/>
  <c r="E14133" i="3"/>
  <c r="E14134" i="3"/>
  <c r="E14135" i="3"/>
  <c r="E14136" i="3"/>
  <c r="E14137" i="3"/>
  <c r="E14138" i="3"/>
  <c r="E14139" i="3"/>
  <c r="E14140" i="3"/>
  <c r="E14141" i="3"/>
  <c r="E14142" i="3"/>
  <c r="E14143" i="3"/>
  <c r="E14144" i="3"/>
  <c r="E14145" i="3"/>
  <c r="E14146" i="3"/>
  <c r="E14147" i="3"/>
  <c r="E14148" i="3"/>
  <c r="E14149" i="3"/>
  <c r="E14150" i="3"/>
  <c r="E14151" i="3"/>
  <c r="E14152" i="3"/>
  <c r="E14153" i="3"/>
  <c r="E14154" i="3"/>
  <c r="E14155" i="3"/>
  <c r="E14156" i="3"/>
  <c r="E14157" i="3"/>
  <c r="E14158" i="3"/>
  <c r="E14159" i="3"/>
  <c r="E14160" i="3"/>
  <c r="E14161" i="3"/>
  <c r="E14162" i="3"/>
  <c r="E14163" i="3"/>
  <c r="E14164" i="3"/>
  <c r="E14165" i="3"/>
  <c r="E14166" i="3"/>
  <c r="E14167" i="3"/>
  <c r="E14168" i="3"/>
  <c r="E14169" i="3"/>
  <c r="E14170" i="3"/>
  <c r="E14171" i="3"/>
  <c r="E14172" i="3"/>
  <c r="E14173" i="3"/>
  <c r="E14174" i="3"/>
  <c r="E14175" i="3"/>
  <c r="E14176" i="3"/>
  <c r="E14177" i="3"/>
  <c r="E14178" i="3"/>
  <c r="E14179" i="3"/>
  <c r="E14180" i="3"/>
  <c r="E14181" i="3"/>
  <c r="E14182" i="3"/>
  <c r="E14183" i="3"/>
  <c r="E14184" i="3"/>
  <c r="E14185" i="3"/>
  <c r="E14186" i="3"/>
  <c r="E14187" i="3"/>
  <c r="E14188" i="3"/>
  <c r="E14189" i="3"/>
  <c r="E14190" i="3"/>
  <c r="E14191" i="3"/>
  <c r="E14192" i="3"/>
  <c r="E14193" i="3"/>
  <c r="E14194" i="3"/>
  <c r="E14195" i="3"/>
  <c r="E14196" i="3"/>
  <c r="E14197" i="3"/>
  <c r="E14198" i="3"/>
  <c r="E14199" i="3"/>
  <c r="E14200" i="3"/>
  <c r="E14201" i="3"/>
  <c r="E14202" i="3"/>
  <c r="E14203" i="3"/>
  <c r="E14204" i="3"/>
  <c r="E14205" i="3"/>
  <c r="E14206" i="3"/>
  <c r="E14207" i="3"/>
  <c r="E14208" i="3"/>
  <c r="E14209" i="3"/>
  <c r="E14210" i="3"/>
  <c r="E14211" i="3"/>
  <c r="E14212" i="3"/>
  <c r="E14213" i="3"/>
  <c r="E14214" i="3"/>
  <c r="E14215" i="3"/>
  <c r="E14216" i="3"/>
  <c r="E14217" i="3"/>
  <c r="E14218" i="3"/>
  <c r="E14219" i="3"/>
  <c r="E14220" i="3"/>
  <c r="E14221" i="3"/>
  <c r="E14222" i="3"/>
  <c r="E14223" i="3"/>
  <c r="E14224" i="3"/>
  <c r="E14225" i="3"/>
  <c r="E14226" i="3"/>
  <c r="E14227" i="3"/>
  <c r="E14228" i="3"/>
  <c r="E14229" i="3"/>
  <c r="E14230" i="3"/>
  <c r="E14231" i="3"/>
  <c r="E14232" i="3"/>
  <c r="E14233" i="3"/>
  <c r="E14234" i="3"/>
  <c r="E14235" i="3"/>
  <c r="E14236" i="3"/>
  <c r="E14237" i="3"/>
  <c r="E14238" i="3"/>
  <c r="E14239" i="3"/>
  <c r="E14240" i="3"/>
  <c r="E14241" i="3"/>
  <c r="E14242" i="3"/>
  <c r="E14243" i="3"/>
  <c r="E14244" i="3"/>
  <c r="E14245" i="3"/>
  <c r="E14246" i="3"/>
  <c r="E14247" i="3"/>
  <c r="E14248" i="3"/>
  <c r="E14249" i="3"/>
  <c r="E14250" i="3"/>
  <c r="E14251" i="3"/>
  <c r="E14252" i="3"/>
  <c r="E14253" i="3"/>
  <c r="E14254" i="3"/>
  <c r="E14255" i="3"/>
  <c r="E14256" i="3"/>
  <c r="E14257" i="3"/>
  <c r="E14258" i="3"/>
  <c r="E14259" i="3"/>
  <c r="E14260" i="3"/>
  <c r="E14261" i="3"/>
  <c r="E14262" i="3"/>
  <c r="E14263" i="3"/>
  <c r="E14264" i="3"/>
  <c r="E14265" i="3"/>
  <c r="E14266" i="3"/>
  <c r="E14267" i="3"/>
  <c r="E14268" i="3"/>
  <c r="E14269" i="3"/>
  <c r="E14270" i="3"/>
  <c r="E14271" i="3"/>
  <c r="E14272" i="3"/>
  <c r="E14273" i="3"/>
  <c r="E14274" i="3"/>
  <c r="E14275" i="3"/>
  <c r="E14276" i="3"/>
  <c r="E14277" i="3"/>
  <c r="E14278" i="3"/>
  <c r="E14279" i="3"/>
  <c r="E14280" i="3"/>
  <c r="E14281" i="3"/>
  <c r="E14282" i="3"/>
  <c r="E14283" i="3"/>
  <c r="E14284" i="3"/>
  <c r="E14285" i="3"/>
  <c r="E14286" i="3"/>
  <c r="E14287" i="3"/>
  <c r="E14288" i="3"/>
  <c r="E14289" i="3"/>
  <c r="E14290" i="3"/>
  <c r="E14291" i="3"/>
  <c r="E14292" i="3"/>
  <c r="E14293" i="3"/>
  <c r="E14294" i="3"/>
  <c r="E14295" i="3"/>
  <c r="E14296" i="3"/>
  <c r="E14297" i="3"/>
  <c r="E14298" i="3"/>
  <c r="E14299" i="3"/>
  <c r="E14300" i="3"/>
  <c r="E14301" i="3"/>
  <c r="E14302" i="3"/>
  <c r="E14303" i="3"/>
  <c r="E14304" i="3"/>
  <c r="E14305" i="3"/>
  <c r="E14306" i="3"/>
  <c r="E14307" i="3"/>
  <c r="E14308" i="3"/>
  <c r="E14309" i="3"/>
  <c r="E14310" i="3"/>
  <c r="E14311" i="3"/>
  <c r="E14312" i="3"/>
  <c r="E14313" i="3"/>
  <c r="E14314" i="3"/>
  <c r="E14315" i="3"/>
  <c r="E14316" i="3"/>
  <c r="E14317" i="3"/>
  <c r="E14318" i="3"/>
  <c r="E14319" i="3"/>
  <c r="E14320" i="3"/>
  <c r="E14321" i="3"/>
  <c r="E14322" i="3"/>
  <c r="E14323" i="3"/>
  <c r="E14324" i="3"/>
  <c r="E14325" i="3"/>
  <c r="E14326" i="3"/>
  <c r="E14327" i="3"/>
  <c r="E14328" i="3"/>
  <c r="E14329" i="3"/>
  <c r="E14330" i="3"/>
  <c r="E14331" i="3"/>
  <c r="E14332" i="3"/>
  <c r="E14333" i="3"/>
  <c r="E14334" i="3"/>
  <c r="E14335" i="3"/>
  <c r="E14336" i="3"/>
  <c r="E14337" i="3"/>
  <c r="E14338" i="3"/>
  <c r="E14339" i="3"/>
  <c r="E14340" i="3"/>
  <c r="E14341" i="3"/>
  <c r="E14342" i="3"/>
  <c r="E14343" i="3"/>
  <c r="E14344" i="3"/>
  <c r="E14345" i="3"/>
  <c r="E14346" i="3"/>
  <c r="E14347" i="3"/>
  <c r="E14348" i="3"/>
  <c r="E14349" i="3"/>
  <c r="E14350" i="3"/>
  <c r="E14351" i="3"/>
  <c r="E14352" i="3"/>
  <c r="E14353" i="3"/>
  <c r="E14354" i="3"/>
  <c r="E14355" i="3"/>
  <c r="E14356" i="3"/>
  <c r="E14357" i="3"/>
  <c r="E14358" i="3"/>
  <c r="E14359" i="3"/>
  <c r="E14360" i="3"/>
  <c r="E14361" i="3"/>
  <c r="E14362" i="3"/>
  <c r="E14363" i="3"/>
  <c r="E14364" i="3"/>
  <c r="E14365" i="3"/>
  <c r="E14366" i="3"/>
  <c r="E14367" i="3"/>
  <c r="E14368" i="3"/>
  <c r="E14369" i="3"/>
  <c r="E14370" i="3"/>
  <c r="E14371" i="3"/>
  <c r="E14372" i="3"/>
  <c r="E14373" i="3"/>
  <c r="E14374" i="3"/>
  <c r="E14375" i="3"/>
  <c r="E14376" i="3"/>
  <c r="E14377" i="3"/>
  <c r="E14378" i="3"/>
  <c r="E14379" i="3"/>
  <c r="E14380" i="3"/>
  <c r="E14381" i="3"/>
  <c r="E14382" i="3"/>
  <c r="E14383" i="3"/>
  <c r="E14384" i="3"/>
  <c r="E14385" i="3"/>
  <c r="E14386" i="3"/>
  <c r="E14387" i="3"/>
  <c r="E14388" i="3"/>
  <c r="E14389" i="3"/>
  <c r="E14390" i="3"/>
  <c r="E14391" i="3"/>
  <c r="E14392" i="3"/>
  <c r="E14393" i="3"/>
  <c r="E14394" i="3"/>
  <c r="E14395" i="3"/>
  <c r="E14396" i="3"/>
  <c r="E14397" i="3"/>
  <c r="E14398" i="3"/>
  <c r="E14399" i="3"/>
  <c r="E14400" i="3"/>
  <c r="E14401" i="3"/>
  <c r="E14402" i="3"/>
  <c r="E14403" i="3"/>
  <c r="E14404" i="3"/>
  <c r="E14405" i="3"/>
  <c r="E14406" i="3"/>
  <c r="E14407" i="3"/>
  <c r="E14408" i="3"/>
  <c r="E14409" i="3"/>
  <c r="E14410" i="3"/>
  <c r="E14411" i="3"/>
  <c r="E14412" i="3"/>
  <c r="E14413" i="3"/>
  <c r="E14414" i="3"/>
  <c r="E14415" i="3"/>
  <c r="E14416" i="3"/>
  <c r="E14417" i="3"/>
  <c r="E14418" i="3"/>
  <c r="E14419" i="3"/>
  <c r="E14420" i="3"/>
  <c r="E14421" i="3"/>
  <c r="E14422" i="3"/>
  <c r="E14423" i="3"/>
  <c r="E14424" i="3"/>
  <c r="E14425" i="3"/>
  <c r="E14426" i="3"/>
  <c r="E14427" i="3"/>
  <c r="E14428" i="3"/>
  <c r="E14429" i="3"/>
  <c r="E14430" i="3"/>
  <c r="E14431" i="3"/>
  <c r="E14432" i="3"/>
  <c r="E14433" i="3"/>
  <c r="E14434" i="3"/>
  <c r="E14435" i="3"/>
  <c r="E14436" i="3"/>
  <c r="E14437" i="3"/>
  <c r="E14438" i="3"/>
  <c r="E14439" i="3"/>
  <c r="E14440" i="3"/>
  <c r="E14441" i="3"/>
  <c r="E14442" i="3"/>
  <c r="E14443" i="3"/>
  <c r="E14444" i="3"/>
  <c r="E14445" i="3"/>
  <c r="E14446" i="3"/>
  <c r="E14447" i="3"/>
  <c r="E14448" i="3"/>
  <c r="E14449" i="3"/>
  <c r="E14450" i="3"/>
  <c r="E14451" i="3"/>
  <c r="E14452" i="3"/>
  <c r="E14453" i="3"/>
  <c r="E14454" i="3"/>
  <c r="E14455" i="3"/>
  <c r="E14456" i="3"/>
  <c r="E14457" i="3"/>
  <c r="E14458" i="3"/>
  <c r="E14459" i="3"/>
  <c r="E14460" i="3"/>
  <c r="E14461" i="3"/>
  <c r="E14462" i="3"/>
  <c r="E14463" i="3"/>
  <c r="E14464" i="3"/>
  <c r="E14465" i="3"/>
  <c r="E14466" i="3"/>
  <c r="E14467" i="3"/>
  <c r="E14468" i="3"/>
  <c r="E14469" i="3"/>
  <c r="E14470" i="3"/>
  <c r="E14471" i="3"/>
  <c r="E14472" i="3"/>
  <c r="E14473" i="3"/>
  <c r="E14474" i="3"/>
  <c r="E14475" i="3"/>
  <c r="E14476" i="3"/>
  <c r="E14477" i="3"/>
  <c r="E14478" i="3"/>
  <c r="E14479" i="3"/>
  <c r="E14480" i="3"/>
  <c r="E14481" i="3"/>
  <c r="E14482" i="3"/>
  <c r="E14483" i="3"/>
  <c r="E14484" i="3"/>
  <c r="E14485" i="3"/>
  <c r="E14486" i="3"/>
  <c r="E14487" i="3"/>
  <c r="E14488" i="3"/>
  <c r="E14489" i="3"/>
  <c r="E14490" i="3"/>
  <c r="E14491" i="3"/>
  <c r="E14492" i="3"/>
  <c r="E14493" i="3"/>
  <c r="E14494" i="3"/>
  <c r="E14495" i="3"/>
  <c r="E14496" i="3"/>
  <c r="E14497" i="3"/>
  <c r="E14498" i="3"/>
  <c r="E14499" i="3"/>
  <c r="E14500" i="3"/>
  <c r="E14501" i="3"/>
  <c r="E14502" i="3"/>
  <c r="E14503" i="3"/>
  <c r="E14504" i="3"/>
  <c r="E14505" i="3"/>
  <c r="E14506" i="3"/>
  <c r="E14507" i="3"/>
  <c r="E14508" i="3"/>
  <c r="E14509" i="3"/>
  <c r="E14510" i="3"/>
  <c r="E14511" i="3"/>
  <c r="E14512" i="3"/>
  <c r="E14513" i="3"/>
  <c r="E14514" i="3"/>
  <c r="E14515" i="3"/>
  <c r="E14516" i="3"/>
  <c r="E14517" i="3"/>
  <c r="E14518" i="3"/>
  <c r="E14519" i="3"/>
  <c r="E14520" i="3"/>
  <c r="E14521" i="3"/>
  <c r="E14522" i="3"/>
  <c r="E14523" i="3"/>
  <c r="E14524" i="3"/>
  <c r="E14525" i="3"/>
  <c r="E14526" i="3"/>
  <c r="E14527" i="3"/>
  <c r="E14528" i="3"/>
  <c r="E14529" i="3"/>
  <c r="E14530" i="3"/>
  <c r="E14531" i="3"/>
  <c r="E14532" i="3"/>
  <c r="E14533" i="3"/>
  <c r="E14534" i="3"/>
  <c r="E14535" i="3"/>
  <c r="E14536" i="3"/>
  <c r="E14537" i="3"/>
  <c r="E14538" i="3"/>
  <c r="E14539" i="3"/>
  <c r="E14540" i="3"/>
  <c r="E14541" i="3"/>
  <c r="E14542" i="3"/>
  <c r="E14543" i="3"/>
  <c r="E14544" i="3"/>
  <c r="E14545" i="3"/>
  <c r="E14546" i="3"/>
  <c r="E14547" i="3"/>
  <c r="E14548" i="3"/>
  <c r="E14549" i="3"/>
  <c r="E14550" i="3"/>
  <c r="E14551" i="3"/>
  <c r="E14552" i="3"/>
  <c r="E14553" i="3"/>
  <c r="E14554" i="3"/>
  <c r="E14555" i="3"/>
  <c r="E14556" i="3"/>
  <c r="E14557" i="3"/>
  <c r="E14558" i="3"/>
  <c r="E14559" i="3"/>
  <c r="E14560" i="3"/>
  <c r="E14561" i="3"/>
  <c r="E14562" i="3"/>
  <c r="E14563" i="3"/>
  <c r="E14564" i="3"/>
  <c r="E14565" i="3"/>
  <c r="E14566" i="3"/>
  <c r="E14567" i="3"/>
  <c r="E14568" i="3"/>
  <c r="E14569" i="3"/>
  <c r="E14570" i="3"/>
  <c r="E14571" i="3"/>
  <c r="E14572" i="3"/>
  <c r="E14573" i="3"/>
  <c r="E14574" i="3"/>
  <c r="E14575" i="3"/>
  <c r="E14576" i="3"/>
  <c r="E14577" i="3"/>
  <c r="E14578" i="3"/>
  <c r="E14579" i="3"/>
  <c r="E14580" i="3"/>
  <c r="E14581" i="3"/>
  <c r="E14582" i="3"/>
  <c r="E14583" i="3"/>
  <c r="E14584" i="3"/>
  <c r="E14585" i="3"/>
  <c r="E14586" i="3"/>
  <c r="E14587" i="3"/>
  <c r="E14588" i="3"/>
  <c r="E14589" i="3"/>
  <c r="E14590" i="3"/>
  <c r="E14591" i="3"/>
  <c r="E14592" i="3"/>
  <c r="E14593" i="3"/>
  <c r="E14594" i="3"/>
  <c r="E14595" i="3"/>
  <c r="E14596" i="3"/>
  <c r="E14597" i="3"/>
  <c r="E14598" i="3"/>
  <c r="E14599" i="3"/>
  <c r="E14600" i="3"/>
  <c r="E14601" i="3"/>
  <c r="E14602" i="3"/>
  <c r="E14603" i="3"/>
  <c r="E14604" i="3"/>
  <c r="E14605" i="3"/>
  <c r="E14606" i="3"/>
  <c r="E14607" i="3"/>
  <c r="E14608" i="3"/>
  <c r="E14609" i="3"/>
  <c r="E14610" i="3"/>
  <c r="E14611" i="3"/>
  <c r="E14612" i="3"/>
  <c r="E14613" i="3"/>
  <c r="E14614" i="3"/>
  <c r="E14615" i="3"/>
  <c r="E14616" i="3"/>
  <c r="E14617" i="3"/>
  <c r="E14618" i="3"/>
  <c r="E14619" i="3"/>
  <c r="E14620" i="3"/>
  <c r="E14621" i="3"/>
  <c r="E14622" i="3"/>
  <c r="E14623" i="3"/>
  <c r="E14624" i="3"/>
  <c r="E14625" i="3"/>
  <c r="E14626" i="3"/>
  <c r="E14627" i="3"/>
  <c r="E14628" i="3"/>
  <c r="E14629" i="3"/>
  <c r="E14630" i="3"/>
  <c r="E14631" i="3"/>
  <c r="E14632" i="3"/>
  <c r="E14633" i="3"/>
  <c r="E14634" i="3"/>
  <c r="E14635" i="3"/>
  <c r="E14636" i="3"/>
  <c r="E14637" i="3"/>
  <c r="E14638" i="3"/>
  <c r="E14639" i="3"/>
  <c r="E14640" i="3"/>
  <c r="E14641" i="3"/>
  <c r="E14642" i="3"/>
  <c r="E14643" i="3"/>
  <c r="E14644" i="3"/>
  <c r="E14645" i="3"/>
  <c r="E14646" i="3"/>
  <c r="E14647" i="3"/>
  <c r="E14648" i="3"/>
  <c r="E14649" i="3"/>
  <c r="E14650" i="3"/>
  <c r="E14651" i="3"/>
  <c r="E14652" i="3"/>
  <c r="E14653" i="3"/>
  <c r="E14654" i="3"/>
  <c r="E14655" i="3"/>
  <c r="E14656" i="3"/>
  <c r="E14657" i="3"/>
  <c r="E14658" i="3"/>
  <c r="E14659" i="3"/>
  <c r="E14660" i="3"/>
  <c r="E14661" i="3"/>
  <c r="E14662" i="3"/>
  <c r="E14663" i="3"/>
  <c r="E14664" i="3"/>
  <c r="E14665" i="3"/>
  <c r="E14666" i="3"/>
  <c r="E14667" i="3"/>
  <c r="E14668" i="3"/>
  <c r="E14669" i="3"/>
  <c r="E14670" i="3"/>
  <c r="E14671" i="3"/>
  <c r="E14672" i="3"/>
  <c r="E14673" i="3"/>
  <c r="E14674" i="3"/>
  <c r="E14675" i="3"/>
  <c r="E14676" i="3"/>
  <c r="E14677" i="3"/>
  <c r="E14678" i="3"/>
  <c r="E14679" i="3"/>
  <c r="E14680" i="3"/>
  <c r="E14681" i="3"/>
  <c r="E14682" i="3"/>
  <c r="E14683" i="3"/>
  <c r="E14684" i="3"/>
  <c r="E14685" i="3"/>
  <c r="E14686" i="3"/>
  <c r="E14687" i="3"/>
  <c r="E14688" i="3"/>
  <c r="E14689" i="3"/>
  <c r="E14690" i="3"/>
  <c r="E14691" i="3"/>
  <c r="E14692" i="3"/>
  <c r="E14693" i="3"/>
  <c r="E14694" i="3"/>
  <c r="E14695" i="3"/>
  <c r="E14696" i="3"/>
  <c r="E14697" i="3"/>
  <c r="E14698" i="3"/>
  <c r="E14699" i="3"/>
  <c r="E14700" i="3"/>
  <c r="E14701" i="3"/>
  <c r="E14702" i="3"/>
  <c r="E14703" i="3"/>
  <c r="E14704" i="3"/>
  <c r="E14705" i="3"/>
  <c r="E14706" i="3"/>
  <c r="E14707" i="3"/>
  <c r="E14708" i="3"/>
  <c r="E14709" i="3"/>
  <c r="E14710" i="3"/>
  <c r="E14711" i="3"/>
  <c r="E14712" i="3"/>
  <c r="E14713" i="3"/>
  <c r="E14714" i="3"/>
  <c r="E14715" i="3"/>
  <c r="E14716" i="3"/>
  <c r="E14717" i="3"/>
  <c r="E14718" i="3"/>
  <c r="E14719" i="3"/>
  <c r="E14720" i="3"/>
  <c r="E14721" i="3"/>
  <c r="E14722" i="3"/>
  <c r="E14723" i="3"/>
  <c r="E14724" i="3"/>
  <c r="E14725" i="3"/>
  <c r="E14726" i="3"/>
  <c r="E14727" i="3"/>
  <c r="E14728" i="3"/>
  <c r="E14729" i="3"/>
  <c r="E14730" i="3"/>
  <c r="E14731" i="3"/>
  <c r="E14732" i="3"/>
  <c r="E14733" i="3"/>
  <c r="E14734" i="3"/>
  <c r="E14735" i="3"/>
  <c r="E14736" i="3"/>
  <c r="E14737" i="3"/>
  <c r="E14738" i="3"/>
  <c r="E14739" i="3"/>
  <c r="E14740" i="3"/>
  <c r="E14741" i="3"/>
  <c r="E14742" i="3"/>
  <c r="E14743" i="3"/>
  <c r="E14744" i="3"/>
  <c r="E14745" i="3"/>
  <c r="E14746" i="3"/>
  <c r="E14747" i="3"/>
  <c r="E14748" i="3"/>
  <c r="E14749" i="3"/>
  <c r="E14750" i="3"/>
  <c r="E14751" i="3"/>
  <c r="E14752" i="3"/>
  <c r="E14753" i="3"/>
  <c r="E14754" i="3"/>
  <c r="E14755" i="3"/>
  <c r="E14756" i="3"/>
  <c r="E14757" i="3"/>
  <c r="E14758" i="3"/>
  <c r="E14759" i="3"/>
  <c r="E14760" i="3"/>
  <c r="E14761" i="3"/>
  <c r="E14762" i="3"/>
  <c r="E14763" i="3"/>
  <c r="E14764" i="3"/>
  <c r="E14765" i="3"/>
  <c r="E14766" i="3"/>
  <c r="E14767" i="3"/>
  <c r="E14768" i="3"/>
  <c r="E14769" i="3"/>
  <c r="E14770" i="3"/>
  <c r="E14771" i="3"/>
  <c r="E14772" i="3"/>
  <c r="E14773" i="3"/>
  <c r="E14774" i="3"/>
  <c r="E14775" i="3"/>
  <c r="E14776" i="3"/>
  <c r="E14777" i="3"/>
  <c r="E14778" i="3"/>
  <c r="E14779" i="3"/>
  <c r="E14780" i="3"/>
  <c r="E14781" i="3"/>
  <c r="E14782" i="3"/>
  <c r="E14783" i="3"/>
  <c r="E14784" i="3"/>
  <c r="E14785" i="3"/>
  <c r="E14786" i="3"/>
  <c r="E14787" i="3"/>
  <c r="E14788" i="3"/>
  <c r="E14789" i="3"/>
  <c r="E14790" i="3"/>
  <c r="E14791" i="3"/>
  <c r="E14792" i="3"/>
  <c r="E14793" i="3"/>
  <c r="E14794" i="3"/>
  <c r="E14795" i="3"/>
  <c r="E14796" i="3"/>
  <c r="E14797" i="3"/>
  <c r="E14798" i="3"/>
  <c r="E14799" i="3"/>
  <c r="E14800" i="3"/>
  <c r="E14801" i="3"/>
  <c r="E14802" i="3"/>
  <c r="E14803" i="3"/>
  <c r="E14804" i="3"/>
  <c r="E14805" i="3"/>
  <c r="E14806" i="3"/>
  <c r="E14807" i="3"/>
  <c r="E14808" i="3"/>
  <c r="E14809" i="3"/>
  <c r="E14810" i="3"/>
  <c r="E14811" i="3"/>
  <c r="E14812" i="3"/>
  <c r="E14813" i="3"/>
  <c r="E14814" i="3"/>
  <c r="E14815" i="3"/>
  <c r="E14816" i="3"/>
  <c r="E14817" i="3"/>
  <c r="E14818" i="3"/>
  <c r="E14819" i="3"/>
  <c r="E14820" i="3"/>
  <c r="E14821" i="3"/>
  <c r="E14822" i="3"/>
  <c r="E14823" i="3"/>
  <c r="E14824" i="3"/>
  <c r="E14825" i="3"/>
  <c r="E14826" i="3"/>
  <c r="E14827" i="3"/>
  <c r="E14828" i="3"/>
  <c r="E14829" i="3"/>
  <c r="E14830" i="3"/>
  <c r="E14831" i="3"/>
  <c r="E14832" i="3"/>
  <c r="E14833" i="3"/>
  <c r="E14834" i="3"/>
  <c r="E14835" i="3"/>
  <c r="E14836" i="3"/>
  <c r="E14837" i="3"/>
  <c r="E14838" i="3"/>
  <c r="E14839" i="3"/>
  <c r="E14840" i="3"/>
  <c r="E14841" i="3"/>
  <c r="E14842" i="3"/>
  <c r="E14843" i="3"/>
  <c r="E14844" i="3"/>
  <c r="E14845" i="3"/>
  <c r="E14846" i="3"/>
  <c r="E14847" i="3"/>
  <c r="E14848" i="3"/>
  <c r="E14849" i="3"/>
  <c r="E14850" i="3"/>
  <c r="E14851" i="3"/>
  <c r="E14852" i="3"/>
  <c r="E14853" i="3"/>
  <c r="E14854" i="3"/>
  <c r="E14855" i="3"/>
  <c r="E14856" i="3"/>
  <c r="E14857" i="3"/>
  <c r="E14858" i="3"/>
  <c r="E14859" i="3"/>
  <c r="E14860" i="3"/>
  <c r="E14861" i="3"/>
  <c r="E14862" i="3"/>
  <c r="E14863" i="3"/>
  <c r="E14864" i="3"/>
  <c r="E14865" i="3"/>
  <c r="E14866" i="3"/>
  <c r="E14867" i="3"/>
  <c r="E14868" i="3"/>
  <c r="E14869" i="3"/>
  <c r="E14870" i="3"/>
  <c r="E14871" i="3"/>
  <c r="E14872" i="3"/>
  <c r="E14873" i="3"/>
  <c r="E14874" i="3"/>
  <c r="E14875" i="3"/>
  <c r="E14876" i="3"/>
  <c r="E14877" i="3"/>
  <c r="E14878" i="3"/>
  <c r="E14879" i="3"/>
  <c r="E14880" i="3"/>
  <c r="E14881" i="3"/>
  <c r="E14882" i="3"/>
  <c r="E14883" i="3"/>
  <c r="E14884" i="3"/>
  <c r="E14885" i="3"/>
  <c r="E14886" i="3"/>
  <c r="E14887" i="3"/>
  <c r="E14888" i="3"/>
  <c r="E14889" i="3"/>
  <c r="E14890" i="3"/>
  <c r="E14891" i="3"/>
  <c r="E14892" i="3"/>
  <c r="E14893" i="3"/>
  <c r="E14894" i="3"/>
  <c r="E14895" i="3"/>
  <c r="E14896" i="3"/>
  <c r="E14897" i="3"/>
  <c r="E14898" i="3"/>
  <c r="E14899" i="3"/>
  <c r="E14900" i="3"/>
  <c r="E14901" i="3"/>
  <c r="E14902" i="3"/>
  <c r="E14903" i="3"/>
  <c r="E14904" i="3"/>
  <c r="E14905" i="3"/>
  <c r="E14906" i="3"/>
  <c r="E14907" i="3"/>
  <c r="E14908" i="3"/>
  <c r="E14909" i="3"/>
  <c r="E14910" i="3"/>
  <c r="E14911" i="3"/>
  <c r="E14912" i="3"/>
  <c r="E14913" i="3"/>
  <c r="E14914" i="3"/>
  <c r="E14915" i="3"/>
  <c r="E14916" i="3"/>
  <c r="E14917" i="3"/>
  <c r="E14918" i="3"/>
  <c r="E14919" i="3"/>
  <c r="E14920" i="3"/>
  <c r="E14921" i="3"/>
  <c r="E14922" i="3"/>
  <c r="E14923" i="3"/>
  <c r="E14924" i="3"/>
  <c r="E14925" i="3"/>
  <c r="E14926" i="3"/>
  <c r="E14927" i="3"/>
  <c r="E14928" i="3"/>
  <c r="E14929" i="3"/>
  <c r="E14930" i="3"/>
  <c r="E14931" i="3"/>
  <c r="E14932" i="3"/>
  <c r="E14933" i="3"/>
  <c r="E14934" i="3"/>
  <c r="E14935" i="3"/>
  <c r="E14936" i="3"/>
  <c r="E14937" i="3"/>
  <c r="E14938" i="3"/>
  <c r="E14939" i="3"/>
  <c r="E14940" i="3"/>
  <c r="E14941" i="3"/>
  <c r="E14942" i="3"/>
  <c r="E14943" i="3"/>
  <c r="E14944" i="3"/>
  <c r="E14945" i="3"/>
  <c r="E14946" i="3"/>
  <c r="E14947" i="3"/>
  <c r="E14948" i="3"/>
  <c r="E14949" i="3"/>
  <c r="E14950" i="3"/>
  <c r="E14951" i="3"/>
  <c r="E14952" i="3"/>
  <c r="E14953" i="3"/>
  <c r="E14954" i="3"/>
  <c r="E14955" i="3"/>
  <c r="E14956" i="3"/>
  <c r="E14957" i="3"/>
  <c r="E14958" i="3"/>
  <c r="E14959" i="3"/>
  <c r="E14960" i="3"/>
  <c r="E14961" i="3"/>
  <c r="E14962" i="3"/>
  <c r="E14963" i="3"/>
  <c r="E14964" i="3"/>
  <c r="E14965" i="3"/>
  <c r="E14966" i="3"/>
  <c r="E14967" i="3"/>
  <c r="E14968" i="3"/>
  <c r="E14969" i="3"/>
  <c r="E14970" i="3"/>
  <c r="E14971" i="3"/>
  <c r="E14972" i="3"/>
  <c r="E14973" i="3"/>
  <c r="E14974" i="3"/>
  <c r="E14975" i="3"/>
  <c r="E14976" i="3"/>
  <c r="E14977" i="3"/>
  <c r="E14978" i="3"/>
  <c r="E14979" i="3"/>
  <c r="E14980" i="3"/>
  <c r="E14981" i="3"/>
  <c r="E14982" i="3"/>
  <c r="E14983" i="3"/>
  <c r="E14984" i="3"/>
  <c r="E14985" i="3"/>
  <c r="E14986" i="3"/>
  <c r="E14987" i="3"/>
  <c r="E14988" i="3"/>
  <c r="E14989" i="3"/>
  <c r="E14990" i="3"/>
  <c r="E14991" i="3"/>
  <c r="E14992" i="3"/>
  <c r="E14993" i="3"/>
  <c r="E14994" i="3"/>
  <c r="E14995" i="3"/>
  <c r="E14996" i="3"/>
  <c r="E14997" i="3"/>
  <c r="E14998" i="3"/>
  <c r="E14999" i="3"/>
  <c r="E15000" i="3"/>
  <c r="E15001" i="3"/>
  <c r="E15002" i="3"/>
  <c r="E15003" i="3"/>
  <c r="E15004" i="3"/>
  <c r="E15005" i="3"/>
  <c r="E15006" i="3"/>
  <c r="E15007" i="3"/>
  <c r="E15008" i="3"/>
  <c r="E15009" i="3"/>
  <c r="E15010" i="3"/>
  <c r="E15011" i="3"/>
  <c r="E15012" i="3"/>
  <c r="E15013" i="3"/>
  <c r="E15014" i="3"/>
  <c r="E15015" i="3"/>
  <c r="E15016" i="3"/>
  <c r="E15017" i="3"/>
  <c r="E15018" i="3"/>
  <c r="E15019" i="3"/>
  <c r="E15020" i="3"/>
  <c r="E15021" i="3"/>
  <c r="E15022" i="3"/>
  <c r="E15023" i="3"/>
  <c r="E15024" i="3"/>
  <c r="E15025" i="3"/>
  <c r="E15026" i="3"/>
  <c r="E15027" i="3"/>
  <c r="E15028" i="3"/>
  <c r="E15029" i="3"/>
  <c r="E15030" i="3"/>
  <c r="E15031" i="3"/>
  <c r="E15032" i="3"/>
  <c r="E15033" i="3"/>
  <c r="E15034" i="3"/>
  <c r="E15035" i="3"/>
  <c r="E15036" i="3"/>
  <c r="E15037" i="3"/>
  <c r="E15038" i="3"/>
  <c r="E15039" i="3"/>
  <c r="E15040" i="3"/>
  <c r="E15041" i="3"/>
  <c r="E15042" i="3"/>
  <c r="E15043" i="3"/>
  <c r="E15044" i="3"/>
  <c r="E15045" i="3"/>
  <c r="E15046" i="3"/>
  <c r="E15047" i="3"/>
  <c r="E15048" i="3"/>
  <c r="E15049" i="3"/>
  <c r="E15050" i="3"/>
  <c r="E15051" i="3"/>
  <c r="E15052" i="3"/>
  <c r="E15053" i="3"/>
  <c r="E15054" i="3"/>
  <c r="E15055" i="3"/>
  <c r="E15056" i="3"/>
  <c r="E15057" i="3"/>
  <c r="E15058" i="3"/>
  <c r="E15059" i="3"/>
  <c r="E15060" i="3"/>
  <c r="E15061" i="3"/>
  <c r="E15062" i="3"/>
  <c r="E15063" i="3"/>
  <c r="E15064" i="3"/>
  <c r="E15065" i="3"/>
  <c r="E15066" i="3"/>
  <c r="E15067" i="3"/>
  <c r="E15068" i="3"/>
  <c r="E15069" i="3"/>
  <c r="E15070" i="3"/>
  <c r="E15071" i="3"/>
  <c r="E15072" i="3"/>
  <c r="E15073" i="3"/>
  <c r="E15074" i="3"/>
  <c r="E15075" i="3"/>
  <c r="E15076" i="3"/>
  <c r="E15077" i="3"/>
  <c r="E15078" i="3"/>
  <c r="E15079" i="3"/>
  <c r="E15080" i="3"/>
  <c r="E15081" i="3"/>
  <c r="E15082" i="3"/>
  <c r="E15083" i="3"/>
  <c r="E15084" i="3"/>
  <c r="E15085" i="3"/>
  <c r="E15086" i="3"/>
  <c r="E15087" i="3"/>
  <c r="E15088" i="3"/>
  <c r="E15089" i="3"/>
  <c r="E15090" i="3"/>
  <c r="E15091" i="3"/>
  <c r="E15092" i="3"/>
  <c r="E15093" i="3"/>
  <c r="E15094" i="3"/>
  <c r="E15095" i="3"/>
  <c r="E15096" i="3"/>
  <c r="E15097" i="3"/>
  <c r="E15098" i="3"/>
  <c r="E15099" i="3"/>
  <c r="E15100" i="3"/>
  <c r="E15101" i="3"/>
  <c r="E15102" i="3"/>
  <c r="E15103" i="3"/>
  <c r="E15104" i="3"/>
  <c r="E15105" i="3"/>
  <c r="E15106" i="3"/>
  <c r="E15107" i="3"/>
  <c r="E15108" i="3"/>
  <c r="E15109" i="3"/>
  <c r="E15110" i="3"/>
  <c r="E15111" i="3"/>
  <c r="E15112" i="3"/>
  <c r="E15113" i="3"/>
  <c r="E15114" i="3"/>
  <c r="E15115" i="3"/>
  <c r="E15116" i="3"/>
  <c r="E15117" i="3"/>
  <c r="E15118" i="3"/>
  <c r="E15119" i="3"/>
  <c r="E15120" i="3"/>
  <c r="E15121" i="3"/>
  <c r="E15122" i="3"/>
  <c r="E15123" i="3"/>
  <c r="E15124" i="3"/>
  <c r="E15125" i="3"/>
  <c r="E15126" i="3"/>
  <c r="E15127" i="3"/>
  <c r="E15128" i="3"/>
  <c r="E15129" i="3"/>
  <c r="E15130" i="3"/>
  <c r="E15131" i="3"/>
  <c r="E15132" i="3"/>
  <c r="E15133" i="3"/>
  <c r="E15134" i="3"/>
  <c r="E15135" i="3"/>
  <c r="E15136" i="3"/>
  <c r="E15137" i="3"/>
  <c r="E15138" i="3"/>
  <c r="E15139" i="3"/>
  <c r="E15140" i="3"/>
  <c r="E15141" i="3"/>
  <c r="E15142" i="3"/>
  <c r="E15143" i="3"/>
  <c r="E15144" i="3"/>
  <c r="E15145" i="3"/>
  <c r="E15146" i="3"/>
  <c r="E15147" i="3"/>
  <c r="E15148" i="3"/>
  <c r="E15149" i="3"/>
  <c r="E15150" i="3"/>
  <c r="E15151" i="3"/>
  <c r="E15152" i="3"/>
  <c r="E15153" i="3"/>
  <c r="E15154" i="3"/>
  <c r="E15155" i="3"/>
  <c r="E15156" i="3"/>
  <c r="E15157" i="3"/>
  <c r="E15158" i="3"/>
  <c r="E15159" i="3"/>
  <c r="E15160" i="3"/>
  <c r="E15161" i="3"/>
  <c r="E15162" i="3"/>
  <c r="E15163" i="3"/>
  <c r="E15164" i="3"/>
  <c r="E15165" i="3"/>
  <c r="E15166" i="3"/>
  <c r="E15167" i="3"/>
  <c r="E15168" i="3"/>
  <c r="E15169" i="3"/>
  <c r="E15170" i="3"/>
  <c r="E15171" i="3"/>
  <c r="E15172" i="3"/>
  <c r="E15173" i="3"/>
  <c r="E15174" i="3"/>
  <c r="E15175" i="3"/>
  <c r="E15176" i="3"/>
  <c r="E15177" i="3"/>
  <c r="E15178" i="3"/>
  <c r="E15179" i="3"/>
  <c r="E15180" i="3"/>
  <c r="E15181" i="3"/>
  <c r="E15182" i="3"/>
  <c r="E15183" i="3"/>
  <c r="E15184" i="3"/>
  <c r="E15185" i="3"/>
  <c r="E15186" i="3"/>
  <c r="E15187" i="3"/>
  <c r="E15188" i="3"/>
  <c r="E15189" i="3"/>
  <c r="E15190" i="3"/>
  <c r="E15191" i="3"/>
  <c r="E15192" i="3"/>
  <c r="E15193" i="3"/>
  <c r="E15194" i="3"/>
  <c r="E15195" i="3"/>
  <c r="E15196" i="3"/>
  <c r="E15197" i="3"/>
  <c r="E15198" i="3"/>
  <c r="E15199" i="3"/>
  <c r="E15200" i="3"/>
  <c r="E15201" i="3"/>
  <c r="E15202" i="3"/>
  <c r="E15203" i="3"/>
  <c r="E15204" i="3"/>
  <c r="E15205" i="3"/>
  <c r="E15206" i="3"/>
  <c r="E15207" i="3"/>
  <c r="E15208" i="3"/>
  <c r="E15209" i="3"/>
  <c r="E15210" i="3"/>
  <c r="E15211" i="3"/>
  <c r="E15212" i="3"/>
  <c r="E15213" i="3"/>
  <c r="E15214" i="3"/>
  <c r="E15215" i="3"/>
  <c r="E15216" i="3"/>
  <c r="E15217" i="3"/>
  <c r="E15218" i="3"/>
  <c r="E15219" i="3"/>
  <c r="E15220" i="3"/>
  <c r="E15221" i="3"/>
  <c r="E15222" i="3"/>
  <c r="E15223" i="3"/>
  <c r="E15224" i="3"/>
  <c r="E15225" i="3"/>
  <c r="E15226" i="3"/>
  <c r="E15227" i="3"/>
  <c r="E15228" i="3"/>
  <c r="E15229" i="3"/>
  <c r="E15230" i="3"/>
  <c r="E15231" i="3"/>
  <c r="E15232" i="3"/>
  <c r="E15233" i="3"/>
  <c r="E15234" i="3"/>
  <c r="E15235" i="3"/>
  <c r="E15236" i="3"/>
  <c r="E15237" i="3"/>
  <c r="E15238" i="3"/>
  <c r="E15239" i="3"/>
  <c r="E15240" i="3"/>
  <c r="E15241" i="3"/>
  <c r="E15242" i="3"/>
  <c r="E15243" i="3"/>
  <c r="E15244" i="3"/>
  <c r="E15245" i="3"/>
  <c r="E15246" i="3"/>
  <c r="E15247" i="3"/>
  <c r="E15248" i="3"/>
  <c r="E15249" i="3"/>
  <c r="E15250" i="3"/>
  <c r="E15251" i="3"/>
  <c r="E15252" i="3"/>
  <c r="E15253" i="3"/>
  <c r="E15254" i="3"/>
  <c r="E15255" i="3"/>
  <c r="E15256" i="3"/>
  <c r="E15257" i="3"/>
  <c r="E15258" i="3"/>
  <c r="E15259" i="3"/>
  <c r="E15260" i="3"/>
  <c r="E15261" i="3"/>
  <c r="E15262" i="3"/>
  <c r="E15263" i="3"/>
  <c r="E15264" i="3"/>
  <c r="E15265" i="3"/>
  <c r="E15266" i="3"/>
  <c r="E15267" i="3"/>
  <c r="E15268" i="3"/>
  <c r="E15269" i="3"/>
  <c r="E15270" i="3"/>
  <c r="E15271" i="3"/>
  <c r="E15272" i="3"/>
  <c r="E15273" i="3"/>
  <c r="E15274" i="3"/>
  <c r="E15275" i="3"/>
  <c r="E15276" i="3"/>
  <c r="E15277" i="3"/>
  <c r="E15278" i="3"/>
  <c r="E15279" i="3"/>
  <c r="E15280" i="3"/>
  <c r="E15281" i="3"/>
  <c r="E15282" i="3"/>
  <c r="E15283" i="3"/>
  <c r="E15284" i="3"/>
  <c r="E15285" i="3"/>
  <c r="E15286" i="3"/>
  <c r="E15287" i="3"/>
  <c r="E15288" i="3"/>
  <c r="E15289" i="3"/>
  <c r="E15290" i="3"/>
  <c r="E15291" i="3"/>
  <c r="E15292" i="3"/>
  <c r="E15293" i="3"/>
  <c r="E15294" i="3"/>
  <c r="E15295" i="3"/>
  <c r="E15296" i="3"/>
  <c r="E15297" i="3"/>
  <c r="E15298" i="3"/>
  <c r="E15299" i="3"/>
  <c r="E15300" i="3"/>
  <c r="E15301" i="3"/>
  <c r="E15302" i="3"/>
  <c r="E15303" i="3"/>
  <c r="E15304" i="3"/>
  <c r="E15305" i="3"/>
  <c r="E15306" i="3"/>
  <c r="E15307" i="3"/>
  <c r="E15308" i="3"/>
  <c r="E15309" i="3"/>
  <c r="E15310" i="3"/>
  <c r="E15311" i="3"/>
  <c r="E15312" i="3"/>
  <c r="E15313" i="3"/>
  <c r="E15314" i="3"/>
  <c r="E15315" i="3"/>
  <c r="E15316" i="3"/>
  <c r="E15317" i="3"/>
  <c r="E15318" i="3"/>
  <c r="E15319" i="3"/>
  <c r="E15320" i="3"/>
  <c r="E15321" i="3"/>
  <c r="E15322" i="3"/>
  <c r="E15323" i="3"/>
  <c r="E15324" i="3"/>
  <c r="E15325" i="3"/>
  <c r="E15326" i="3"/>
  <c r="E15327" i="3"/>
  <c r="E15328" i="3"/>
  <c r="E15329" i="3"/>
  <c r="E15330" i="3"/>
  <c r="E15331" i="3"/>
  <c r="E15332" i="3"/>
  <c r="E15333" i="3"/>
  <c r="E15334" i="3"/>
  <c r="E15335" i="3"/>
  <c r="E15336" i="3"/>
  <c r="E15337" i="3"/>
  <c r="E15338" i="3"/>
  <c r="E15339" i="3"/>
  <c r="E15340" i="3"/>
  <c r="E15341" i="3"/>
  <c r="E15342" i="3"/>
  <c r="E15343" i="3"/>
  <c r="E15344" i="3"/>
  <c r="E15345" i="3"/>
  <c r="E15346" i="3"/>
  <c r="E15347" i="3"/>
  <c r="E15348" i="3"/>
  <c r="E15349" i="3"/>
  <c r="E15350" i="3"/>
  <c r="E15351" i="3"/>
  <c r="E15352" i="3"/>
  <c r="E15353" i="3"/>
  <c r="E15354" i="3"/>
  <c r="E15355" i="3"/>
  <c r="E15356" i="3"/>
  <c r="E15357" i="3"/>
  <c r="E15358" i="3"/>
  <c r="E15359" i="3"/>
  <c r="E15360" i="3"/>
  <c r="E15361" i="3"/>
  <c r="E15362" i="3"/>
  <c r="E15363" i="3"/>
  <c r="E15364" i="3"/>
  <c r="E15365" i="3"/>
  <c r="E15366" i="3"/>
  <c r="E15367" i="3"/>
  <c r="E15368" i="3"/>
  <c r="E15369" i="3"/>
  <c r="E15370" i="3"/>
  <c r="E15371" i="3"/>
  <c r="E15372" i="3"/>
  <c r="E15373" i="3"/>
  <c r="E15374" i="3"/>
  <c r="E15375" i="3"/>
  <c r="E15376" i="3"/>
  <c r="E15377" i="3"/>
  <c r="E15378" i="3"/>
  <c r="E15379" i="3"/>
  <c r="E15380" i="3"/>
  <c r="E15381" i="3"/>
  <c r="E15382" i="3"/>
  <c r="E15383" i="3"/>
  <c r="E15384" i="3"/>
  <c r="E15385" i="3"/>
  <c r="E15386" i="3"/>
  <c r="E15387" i="3"/>
  <c r="E15388" i="3"/>
  <c r="E15389" i="3"/>
  <c r="E15390" i="3"/>
  <c r="E15391" i="3"/>
  <c r="E15392" i="3"/>
  <c r="E15393" i="3"/>
  <c r="E15394" i="3"/>
  <c r="E15395" i="3"/>
  <c r="E15396" i="3"/>
  <c r="E15397" i="3"/>
  <c r="E15398" i="3"/>
  <c r="E15399" i="3"/>
  <c r="E15400" i="3"/>
  <c r="E15401" i="3"/>
  <c r="E15402" i="3"/>
  <c r="E15403" i="3"/>
  <c r="E15404" i="3"/>
  <c r="E15405" i="3"/>
  <c r="E15406" i="3"/>
  <c r="E15407" i="3"/>
  <c r="E15408" i="3"/>
  <c r="E15409" i="3"/>
  <c r="E15410" i="3"/>
  <c r="E15411" i="3"/>
  <c r="E15412" i="3"/>
  <c r="E15413" i="3"/>
  <c r="E15414" i="3"/>
  <c r="E15415" i="3"/>
  <c r="E15416" i="3"/>
  <c r="E15417" i="3"/>
  <c r="E15418" i="3"/>
  <c r="E15419" i="3"/>
  <c r="E15420" i="3"/>
  <c r="E15421" i="3"/>
  <c r="E15422" i="3"/>
  <c r="E15423" i="3"/>
  <c r="E15424" i="3"/>
  <c r="E15425" i="3"/>
  <c r="E15426" i="3"/>
  <c r="E15427" i="3"/>
  <c r="E15428" i="3"/>
  <c r="E15429" i="3"/>
  <c r="E15430" i="3"/>
  <c r="E15431" i="3"/>
  <c r="E15432" i="3"/>
  <c r="E15433" i="3"/>
  <c r="E15434" i="3"/>
  <c r="E15435" i="3"/>
  <c r="E15436" i="3"/>
  <c r="E15437" i="3"/>
  <c r="E15438" i="3"/>
  <c r="E15439" i="3"/>
  <c r="E15440" i="3"/>
  <c r="E15441" i="3"/>
  <c r="E15442" i="3"/>
  <c r="E15443" i="3"/>
  <c r="E15444" i="3"/>
  <c r="E15445" i="3"/>
  <c r="E15446" i="3"/>
  <c r="E15447" i="3"/>
  <c r="E15448" i="3"/>
  <c r="E15449" i="3"/>
  <c r="E15450" i="3"/>
  <c r="E15451" i="3"/>
  <c r="E15452" i="3"/>
  <c r="E15453" i="3"/>
  <c r="E15454" i="3"/>
  <c r="E15455" i="3"/>
  <c r="E15456" i="3"/>
  <c r="E15457" i="3"/>
  <c r="E15458" i="3"/>
  <c r="E15459" i="3"/>
  <c r="E15460" i="3"/>
  <c r="E15461" i="3"/>
  <c r="E15462" i="3"/>
  <c r="E15463" i="3"/>
  <c r="E15464" i="3"/>
  <c r="E15465" i="3"/>
  <c r="E15466" i="3"/>
  <c r="E15467" i="3"/>
  <c r="E15468" i="3"/>
  <c r="E15469" i="3"/>
  <c r="E15470" i="3"/>
  <c r="E15471" i="3"/>
  <c r="E15472" i="3"/>
  <c r="E15473" i="3"/>
  <c r="E15474" i="3"/>
  <c r="E15475" i="3"/>
  <c r="E15476" i="3"/>
  <c r="E15477" i="3"/>
  <c r="E15478" i="3"/>
  <c r="E15479" i="3"/>
  <c r="E15480" i="3"/>
  <c r="E15481" i="3"/>
  <c r="E15482" i="3"/>
  <c r="E15483" i="3"/>
  <c r="E15484" i="3"/>
  <c r="E15485" i="3"/>
  <c r="E15486" i="3"/>
  <c r="E15487" i="3"/>
  <c r="E15488" i="3"/>
  <c r="E15489" i="3"/>
  <c r="E15490" i="3"/>
  <c r="E15491" i="3"/>
  <c r="E15492" i="3"/>
  <c r="E15493" i="3"/>
  <c r="E15494" i="3"/>
  <c r="E15495" i="3"/>
  <c r="E15496" i="3"/>
  <c r="E15497" i="3"/>
  <c r="E15498" i="3"/>
  <c r="E15499" i="3"/>
  <c r="E15500" i="3"/>
  <c r="E15501" i="3"/>
  <c r="E15502" i="3"/>
  <c r="E15503" i="3"/>
  <c r="E15504" i="3"/>
  <c r="E15505" i="3"/>
  <c r="E15506" i="3"/>
  <c r="E15507" i="3"/>
  <c r="E15508" i="3"/>
  <c r="E15509" i="3"/>
  <c r="E15510" i="3"/>
  <c r="E15511" i="3"/>
  <c r="E15512" i="3"/>
  <c r="E15513" i="3"/>
  <c r="E15514" i="3"/>
  <c r="E15515" i="3"/>
  <c r="E15516" i="3"/>
  <c r="E15517" i="3"/>
  <c r="E15518" i="3"/>
  <c r="E15519" i="3"/>
  <c r="E15520" i="3"/>
  <c r="E15521" i="3"/>
  <c r="E15522" i="3"/>
  <c r="E15523" i="3"/>
  <c r="E15524" i="3"/>
  <c r="E15525" i="3"/>
  <c r="E15526" i="3"/>
  <c r="E15527" i="3"/>
  <c r="E15528" i="3"/>
  <c r="E15529" i="3"/>
  <c r="E15530" i="3"/>
  <c r="E15531" i="3"/>
  <c r="E15532" i="3"/>
  <c r="E15533" i="3"/>
  <c r="E15534" i="3"/>
  <c r="E15535" i="3"/>
  <c r="E15536" i="3"/>
  <c r="E15537" i="3"/>
  <c r="E15538" i="3"/>
  <c r="E15539" i="3"/>
  <c r="E15540" i="3"/>
  <c r="E15541" i="3"/>
  <c r="E15542" i="3"/>
  <c r="E15543" i="3"/>
  <c r="E15544" i="3"/>
  <c r="E15545" i="3"/>
  <c r="E15546" i="3"/>
  <c r="E15547" i="3"/>
  <c r="E15548" i="3"/>
  <c r="E15549" i="3"/>
  <c r="E15550" i="3"/>
  <c r="E15551" i="3"/>
  <c r="E15552" i="3"/>
  <c r="E15553" i="3"/>
  <c r="E15554" i="3"/>
  <c r="E15555" i="3"/>
  <c r="E15556" i="3"/>
  <c r="E15557" i="3"/>
  <c r="E15558" i="3"/>
  <c r="E15559" i="3"/>
  <c r="E15560" i="3"/>
  <c r="E15561" i="3"/>
  <c r="E15562" i="3"/>
  <c r="E15563" i="3"/>
  <c r="E15564" i="3"/>
  <c r="E15565" i="3"/>
  <c r="E15566" i="3"/>
  <c r="E15567" i="3"/>
  <c r="E15568" i="3"/>
  <c r="E15569" i="3"/>
  <c r="E15570" i="3"/>
  <c r="E15571" i="3"/>
  <c r="E15572" i="3"/>
  <c r="E15573" i="3"/>
  <c r="E15574" i="3"/>
  <c r="E15575" i="3"/>
  <c r="E15576" i="3"/>
  <c r="E15577" i="3"/>
  <c r="E15578" i="3"/>
  <c r="E15579" i="3"/>
  <c r="E15580" i="3"/>
  <c r="E15581" i="3"/>
  <c r="E15582" i="3"/>
  <c r="E15583" i="3"/>
  <c r="E15584" i="3"/>
  <c r="E15585" i="3"/>
  <c r="E15586" i="3"/>
  <c r="E15587" i="3"/>
  <c r="E15588" i="3"/>
  <c r="E15589" i="3"/>
  <c r="E15590" i="3"/>
  <c r="E15591" i="3"/>
  <c r="E15592" i="3"/>
  <c r="E15593" i="3"/>
  <c r="E15594" i="3"/>
  <c r="E15595" i="3"/>
  <c r="E15596" i="3"/>
  <c r="E15597" i="3"/>
  <c r="E15598" i="3"/>
  <c r="E15599" i="3"/>
  <c r="E15600" i="3"/>
  <c r="E15601" i="3"/>
  <c r="E15602" i="3"/>
  <c r="E15603" i="3"/>
  <c r="E15604" i="3"/>
  <c r="E15605" i="3"/>
  <c r="E15606" i="3"/>
  <c r="E15607" i="3"/>
  <c r="E15608" i="3"/>
  <c r="E15609" i="3"/>
  <c r="E15610" i="3"/>
  <c r="E15611" i="3"/>
  <c r="E15612" i="3"/>
  <c r="E15613" i="3"/>
  <c r="E15614" i="3"/>
  <c r="E15615" i="3"/>
  <c r="E15616" i="3"/>
  <c r="E15617" i="3"/>
  <c r="E15618" i="3"/>
  <c r="E15619" i="3"/>
  <c r="E15620" i="3"/>
  <c r="E15621" i="3"/>
  <c r="E15622" i="3"/>
  <c r="E15623" i="3"/>
  <c r="E15624" i="3"/>
  <c r="E15625" i="3"/>
  <c r="E15626" i="3"/>
  <c r="E15627" i="3"/>
  <c r="E15628" i="3"/>
  <c r="E15629" i="3"/>
  <c r="E15630" i="3"/>
  <c r="E15631" i="3"/>
  <c r="E15632" i="3"/>
  <c r="E15633" i="3"/>
  <c r="E15634" i="3"/>
  <c r="E15635" i="3"/>
  <c r="E15636" i="3"/>
  <c r="E15637" i="3"/>
  <c r="E15638" i="3"/>
  <c r="E15639" i="3"/>
  <c r="E15640" i="3"/>
  <c r="E15641" i="3"/>
  <c r="E15642" i="3"/>
  <c r="E15643" i="3"/>
  <c r="E15644" i="3"/>
  <c r="E15645" i="3"/>
  <c r="E15646" i="3"/>
  <c r="E15647" i="3"/>
  <c r="E15648" i="3"/>
  <c r="E15649" i="3"/>
  <c r="E15650" i="3"/>
  <c r="E15651" i="3"/>
  <c r="E15652" i="3"/>
  <c r="E15653" i="3"/>
  <c r="E15654" i="3"/>
  <c r="E15655" i="3"/>
  <c r="E15656" i="3"/>
  <c r="E15657" i="3"/>
  <c r="E15658" i="3"/>
  <c r="E15659" i="3"/>
  <c r="E15660" i="3"/>
  <c r="E15661" i="3"/>
  <c r="E15662" i="3"/>
  <c r="E15663" i="3"/>
  <c r="E15664" i="3"/>
  <c r="E15665" i="3"/>
  <c r="E15666" i="3"/>
  <c r="E15667" i="3"/>
  <c r="E15668" i="3"/>
  <c r="E15669" i="3"/>
  <c r="E15670" i="3"/>
  <c r="E15671" i="3"/>
  <c r="E15672" i="3"/>
  <c r="E15673" i="3"/>
  <c r="E15674" i="3"/>
  <c r="E15675" i="3"/>
  <c r="E15676" i="3"/>
  <c r="E15677" i="3"/>
  <c r="E15678" i="3"/>
  <c r="E15679" i="3"/>
  <c r="E15680" i="3"/>
  <c r="E15681" i="3"/>
  <c r="E15682" i="3"/>
  <c r="E15683" i="3"/>
  <c r="E15684" i="3"/>
  <c r="E15685" i="3"/>
  <c r="E15686" i="3"/>
  <c r="E15687" i="3"/>
  <c r="E15688" i="3"/>
  <c r="E15689" i="3"/>
  <c r="E15690" i="3"/>
  <c r="E15691" i="3"/>
  <c r="E15692" i="3"/>
  <c r="E15693" i="3"/>
  <c r="E15694" i="3"/>
  <c r="E15695" i="3"/>
  <c r="E15696" i="3"/>
  <c r="E15697" i="3"/>
  <c r="E15698" i="3"/>
  <c r="E15699" i="3"/>
  <c r="E15700" i="3"/>
  <c r="E15701" i="3"/>
  <c r="E15702" i="3"/>
  <c r="E15703" i="3"/>
  <c r="E15704" i="3"/>
  <c r="E15705" i="3"/>
  <c r="E15706" i="3"/>
  <c r="E15707" i="3"/>
  <c r="E15708" i="3"/>
  <c r="E15709" i="3"/>
  <c r="E15710" i="3"/>
  <c r="E15711" i="3"/>
  <c r="E15712" i="3"/>
  <c r="E15713" i="3"/>
  <c r="E15714" i="3"/>
  <c r="E15715" i="3"/>
  <c r="E15716" i="3"/>
  <c r="E15717" i="3"/>
  <c r="E15718" i="3"/>
  <c r="E15719" i="3"/>
  <c r="E15720" i="3"/>
  <c r="E15721" i="3"/>
  <c r="E15722" i="3"/>
  <c r="E15723" i="3"/>
  <c r="E15724" i="3"/>
  <c r="E15725" i="3"/>
  <c r="E15726" i="3"/>
  <c r="E15727" i="3"/>
  <c r="E15728" i="3"/>
  <c r="E15729" i="3"/>
  <c r="E15730" i="3"/>
  <c r="E15731" i="3"/>
  <c r="E15732" i="3"/>
  <c r="E15733" i="3"/>
  <c r="E15734" i="3"/>
  <c r="E15735" i="3"/>
  <c r="E15736" i="3"/>
  <c r="E15737" i="3"/>
  <c r="E15738" i="3"/>
  <c r="E15739" i="3"/>
  <c r="E15740" i="3"/>
  <c r="E15741" i="3"/>
  <c r="E15742" i="3"/>
  <c r="E15743" i="3"/>
  <c r="E15744" i="3"/>
  <c r="E15745" i="3"/>
  <c r="E15746" i="3"/>
  <c r="E15747" i="3"/>
  <c r="E15748" i="3"/>
  <c r="E15749" i="3"/>
  <c r="E15750" i="3"/>
  <c r="E15751" i="3"/>
  <c r="E15752" i="3"/>
  <c r="E15753" i="3"/>
  <c r="E15754" i="3"/>
  <c r="E15755" i="3"/>
  <c r="E15756" i="3"/>
  <c r="E15757" i="3"/>
  <c r="E15758" i="3"/>
  <c r="E15759" i="3"/>
  <c r="E15760" i="3"/>
  <c r="E15761" i="3"/>
  <c r="E15762" i="3"/>
  <c r="E15763" i="3"/>
  <c r="E15764" i="3"/>
  <c r="E15765" i="3"/>
  <c r="E15766" i="3"/>
  <c r="E15767" i="3"/>
  <c r="E15768" i="3"/>
  <c r="E15769" i="3"/>
  <c r="E15770" i="3"/>
  <c r="E15771" i="3"/>
  <c r="E15772" i="3"/>
  <c r="E15773" i="3"/>
  <c r="E15774" i="3"/>
  <c r="E15775" i="3"/>
  <c r="E15776" i="3"/>
  <c r="E15777" i="3"/>
  <c r="E15778" i="3"/>
  <c r="E15779" i="3"/>
  <c r="E15780" i="3"/>
  <c r="E15781" i="3"/>
  <c r="E15782" i="3"/>
  <c r="E15783" i="3"/>
  <c r="E15784" i="3"/>
  <c r="E15785" i="3"/>
  <c r="E15786" i="3"/>
  <c r="E15787" i="3"/>
  <c r="E15788" i="3"/>
  <c r="E15789" i="3"/>
  <c r="E15790" i="3"/>
  <c r="E15791" i="3"/>
  <c r="E15792" i="3"/>
  <c r="E15793" i="3"/>
  <c r="E15794" i="3"/>
  <c r="E15795" i="3"/>
  <c r="E15796" i="3"/>
  <c r="E15797" i="3"/>
  <c r="E15798" i="3"/>
  <c r="E15799" i="3"/>
  <c r="E15800" i="3"/>
  <c r="E15801" i="3"/>
  <c r="E15802" i="3"/>
  <c r="E15803" i="3"/>
  <c r="E15804" i="3"/>
  <c r="E15805" i="3"/>
  <c r="E15806" i="3"/>
  <c r="E15807" i="3"/>
  <c r="E15808" i="3"/>
  <c r="E15809" i="3"/>
  <c r="E15810" i="3"/>
  <c r="E15811" i="3"/>
  <c r="E15812" i="3"/>
  <c r="E15813" i="3"/>
  <c r="E15814" i="3"/>
  <c r="E15815" i="3"/>
  <c r="E15816" i="3"/>
  <c r="E15817" i="3"/>
  <c r="E15818" i="3"/>
  <c r="E15819" i="3"/>
  <c r="E15820" i="3"/>
  <c r="E15821" i="3"/>
  <c r="E15822" i="3"/>
  <c r="E15823" i="3"/>
  <c r="E15824" i="3"/>
  <c r="E15825" i="3"/>
  <c r="E15826" i="3"/>
  <c r="E15827" i="3"/>
  <c r="E15828" i="3"/>
  <c r="E15829" i="3"/>
  <c r="E15830" i="3"/>
  <c r="E15831" i="3"/>
  <c r="E15832" i="3"/>
  <c r="E15833" i="3"/>
  <c r="E15834" i="3"/>
  <c r="E15835" i="3"/>
  <c r="E15836" i="3"/>
  <c r="E15837" i="3"/>
  <c r="E15838" i="3"/>
  <c r="E15839" i="3"/>
  <c r="E15840" i="3"/>
  <c r="E15841" i="3"/>
  <c r="E15842" i="3"/>
  <c r="E15843" i="3"/>
  <c r="E15844" i="3"/>
  <c r="E15845" i="3"/>
  <c r="E15846" i="3"/>
  <c r="E15847" i="3"/>
  <c r="E15848" i="3"/>
  <c r="E15849" i="3"/>
  <c r="E15850" i="3"/>
  <c r="E15851" i="3"/>
  <c r="E15852" i="3"/>
  <c r="E15853" i="3"/>
  <c r="E15854" i="3"/>
  <c r="E15855" i="3"/>
  <c r="E15856" i="3"/>
  <c r="E15857" i="3"/>
  <c r="E15858" i="3"/>
  <c r="E15859" i="3"/>
  <c r="E15860" i="3"/>
  <c r="E15861" i="3"/>
  <c r="E15862" i="3"/>
  <c r="E15863" i="3"/>
  <c r="E15864" i="3"/>
  <c r="E15865" i="3"/>
  <c r="E15866" i="3"/>
  <c r="E15867" i="3"/>
  <c r="E15868" i="3"/>
  <c r="E15869" i="3"/>
  <c r="E15870" i="3"/>
  <c r="E15871" i="3"/>
  <c r="E15872" i="3"/>
  <c r="E15873" i="3"/>
  <c r="E15874" i="3"/>
  <c r="E15875" i="3"/>
  <c r="E15876" i="3"/>
  <c r="E15877" i="3"/>
  <c r="E15878" i="3"/>
  <c r="E15879" i="3"/>
  <c r="E15880" i="3"/>
  <c r="E15881" i="3"/>
  <c r="E15882" i="3"/>
  <c r="E15883" i="3"/>
  <c r="E15884" i="3"/>
  <c r="E15885" i="3"/>
  <c r="E15886" i="3"/>
  <c r="E15887" i="3"/>
  <c r="E15888" i="3"/>
  <c r="E15889" i="3"/>
  <c r="E15890" i="3"/>
  <c r="E15891" i="3"/>
  <c r="E15892" i="3"/>
  <c r="E15893" i="3"/>
  <c r="E15894" i="3"/>
  <c r="E15895" i="3"/>
  <c r="E15896" i="3"/>
  <c r="E15897" i="3"/>
  <c r="E15898" i="3"/>
  <c r="E15899" i="3"/>
  <c r="E15900" i="3"/>
  <c r="E15901" i="3"/>
  <c r="E15902" i="3"/>
  <c r="E15903" i="3"/>
  <c r="E15904" i="3"/>
  <c r="E15905" i="3"/>
  <c r="E15906" i="3"/>
  <c r="E15907" i="3"/>
  <c r="E15908" i="3"/>
  <c r="E15909" i="3"/>
  <c r="E15910" i="3"/>
  <c r="E15911" i="3"/>
  <c r="E15912" i="3"/>
  <c r="E15913" i="3"/>
  <c r="E15914" i="3"/>
  <c r="E15915" i="3"/>
  <c r="E15916" i="3"/>
  <c r="E15917" i="3"/>
  <c r="E15918" i="3"/>
  <c r="E15919" i="3"/>
  <c r="E15920" i="3"/>
  <c r="E15921" i="3"/>
  <c r="E15922" i="3"/>
  <c r="E15923" i="3"/>
  <c r="E15924" i="3"/>
  <c r="E15925" i="3"/>
  <c r="E15926" i="3"/>
  <c r="E15927" i="3"/>
  <c r="E15928" i="3"/>
  <c r="E15929" i="3"/>
  <c r="E15930" i="3"/>
  <c r="E15931" i="3"/>
  <c r="E15932" i="3"/>
  <c r="E15933" i="3"/>
  <c r="E15934" i="3"/>
  <c r="E15935" i="3"/>
  <c r="E15936" i="3"/>
  <c r="E15937" i="3"/>
  <c r="E15938" i="3"/>
  <c r="E15939" i="3"/>
  <c r="E15940" i="3"/>
  <c r="E15941" i="3"/>
  <c r="E15942" i="3"/>
  <c r="E15943" i="3"/>
  <c r="E15944" i="3"/>
  <c r="E15945" i="3"/>
  <c r="E15946" i="3"/>
  <c r="E15947" i="3"/>
  <c r="E15948" i="3"/>
  <c r="E15949" i="3"/>
  <c r="E15950" i="3"/>
  <c r="E15951" i="3"/>
  <c r="E15952" i="3"/>
  <c r="E15953" i="3"/>
  <c r="E15954" i="3"/>
  <c r="E15955" i="3"/>
  <c r="E15956" i="3"/>
  <c r="E15957" i="3"/>
  <c r="E15958" i="3"/>
  <c r="E15959" i="3"/>
  <c r="E15960" i="3"/>
  <c r="E15961" i="3"/>
  <c r="E15962" i="3"/>
  <c r="E15963" i="3"/>
  <c r="E15964" i="3"/>
  <c r="E15965" i="3"/>
  <c r="E15966" i="3"/>
  <c r="E15967" i="3"/>
  <c r="E15968" i="3"/>
  <c r="E15969" i="3"/>
  <c r="E15970" i="3"/>
  <c r="E15971" i="3"/>
  <c r="E15972" i="3"/>
  <c r="E15973" i="3"/>
  <c r="E15974" i="3"/>
  <c r="E15975" i="3"/>
  <c r="E15976" i="3"/>
  <c r="E15977" i="3"/>
  <c r="E15978" i="3"/>
  <c r="E15979" i="3"/>
  <c r="E15980" i="3"/>
  <c r="E15981" i="3"/>
  <c r="E15982" i="3"/>
  <c r="E15983" i="3"/>
  <c r="E15984" i="3"/>
  <c r="E15985" i="3"/>
  <c r="E15986" i="3"/>
  <c r="E15987" i="3"/>
  <c r="E15988" i="3"/>
  <c r="E15989" i="3"/>
  <c r="E15990" i="3"/>
  <c r="E15991" i="3"/>
  <c r="E15992" i="3"/>
  <c r="E15993" i="3"/>
  <c r="E15994" i="3"/>
  <c r="E15995" i="3"/>
  <c r="E15996" i="3"/>
  <c r="E15997" i="3"/>
  <c r="E15998" i="3"/>
  <c r="E15999" i="3"/>
  <c r="E16000" i="3"/>
  <c r="E16001" i="3"/>
  <c r="E16002" i="3"/>
  <c r="E16003" i="3"/>
  <c r="E16004" i="3"/>
  <c r="E16005" i="3"/>
  <c r="E16006" i="3"/>
  <c r="E16007" i="3"/>
  <c r="E16008" i="3"/>
  <c r="E16009" i="3"/>
  <c r="E16010" i="3"/>
  <c r="E16011" i="3"/>
  <c r="E16012" i="3"/>
  <c r="E16013" i="3"/>
  <c r="E16014" i="3"/>
  <c r="E16015" i="3"/>
  <c r="E16016" i="3"/>
  <c r="E16017" i="3"/>
  <c r="E16018" i="3"/>
  <c r="E16019" i="3"/>
  <c r="E16020" i="3"/>
  <c r="E16021" i="3"/>
  <c r="E16022" i="3"/>
  <c r="E16023" i="3"/>
  <c r="E16024" i="3"/>
  <c r="E16025" i="3"/>
  <c r="E16026" i="3"/>
  <c r="E16027" i="3"/>
  <c r="E16028" i="3"/>
  <c r="E16029" i="3"/>
  <c r="E16030" i="3"/>
  <c r="E16031" i="3"/>
  <c r="E16032" i="3"/>
  <c r="E16033" i="3"/>
  <c r="E16034" i="3"/>
  <c r="E16035" i="3"/>
  <c r="E16036" i="3"/>
  <c r="E16037" i="3"/>
  <c r="E16038" i="3"/>
  <c r="E16039" i="3"/>
  <c r="E16040" i="3"/>
  <c r="E16041" i="3"/>
  <c r="E16042" i="3"/>
  <c r="E16043" i="3"/>
  <c r="E16044" i="3"/>
  <c r="E16045" i="3"/>
  <c r="E16046" i="3"/>
  <c r="E16047" i="3"/>
  <c r="E16048" i="3"/>
  <c r="E16049" i="3"/>
  <c r="E16050" i="3"/>
  <c r="E16051" i="3"/>
  <c r="E16052" i="3"/>
  <c r="E16053" i="3"/>
  <c r="E16054" i="3"/>
  <c r="E16055" i="3"/>
  <c r="E16056" i="3"/>
  <c r="E16057" i="3"/>
  <c r="E16058" i="3"/>
  <c r="E16059" i="3"/>
  <c r="E16060" i="3"/>
  <c r="E16061" i="3"/>
  <c r="E16062" i="3"/>
  <c r="E16063" i="3"/>
  <c r="E16064" i="3"/>
  <c r="E16065" i="3"/>
  <c r="E16066" i="3"/>
  <c r="E16067" i="3"/>
  <c r="E16068" i="3"/>
  <c r="E16069" i="3"/>
  <c r="E16070" i="3"/>
  <c r="E16071" i="3"/>
  <c r="E16072" i="3"/>
  <c r="E16073" i="3"/>
  <c r="E16074" i="3"/>
  <c r="E16075" i="3"/>
  <c r="E16076" i="3"/>
  <c r="E16077" i="3"/>
  <c r="E16078" i="3"/>
  <c r="E16079" i="3"/>
  <c r="E16080" i="3"/>
  <c r="E16081" i="3"/>
  <c r="E16082" i="3"/>
  <c r="E16083" i="3"/>
  <c r="E16084" i="3"/>
  <c r="E16085" i="3"/>
  <c r="E16086" i="3"/>
  <c r="E16087" i="3"/>
  <c r="E16088" i="3"/>
  <c r="E16089" i="3"/>
  <c r="E16090" i="3"/>
  <c r="E16091" i="3"/>
  <c r="E16092" i="3"/>
  <c r="E16093" i="3"/>
  <c r="E16094" i="3"/>
  <c r="E16095" i="3"/>
  <c r="E16096" i="3"/>
  <c r="E16097" i="3"/>
  <c r="E16098" i="3"/>
  <c r="E16099" i="3"/>
  <c r="E16100" i="3"/>
  <c r="E16101" i="3"/>
  <c r="E16102" i="3"/>
  <c r="E16103" i="3"/>
  <c r="E16104" i="3"/>
  <c r="E16105" i="3"/>
  <c r="E16106" i="3"/>
  <c r="E16107" i="3"/>
  <c r="E16108" i="3"/>
  <c r="E16109" i="3"/>
  <c r="E16110" i="3"/>
  <c r="E16111" i="3"/>
  <c r="E16112" i="3"/>
  <c r="E16113" i="3"/>
  <c r="E16114" i="3"/>
  <c r="E16115" i="3"/>
  <c r="E16116" i="3"/>
  <c r="E16117" i="3"/>
  <c r="E16118" i="3"/>
  <c r="E16119" i="3"/>
  <c r="E16120" i="3"/>
  <c r="E16121" i="3"/>
  <c r="E16122" i="3"/>
  <c r="E16123" i="3"/>
  <c r="E16124" i="3"/>
  <c r="E16125" i="3"/>
  <c r="E16126" i="3"/>
  <c r="E16127" i="3"/>
  <c r="E16128" i="3"/>
  <c r="E16129" i="3"/>
  <c r="E16130" i="3"/>
  <c r="E16131" i="3"/>
  <c r="E16132" i="3"/>
  <c r="E16133" i="3"/>
  <c r="E16134" i="3"/>
  <c r="E16135" i="3"/>
  <c r="E16136" i="3"/>
  <c r="E16137" i="3"/>
  <c r="E16138" i="3"/>
  <c r="E16139" i="3"/>
  <c r="E16140" i="3"/>
  <c r="E16141" i="3"/>
  <c r="E16142" i="3"/>
  <c r="E16143" i="3"/>
  <c r="E16144" i="3"/>
  <c r="E16145" i="3"/>
  <c r="E16146" i="3"/>
  <c r="E16147" i="3"/>
  <c r="E16148" i="3"/>
  <c r="E16149" i="3"/>
  <c r="E16150" i="3"/>
  <c r="E16151" i="3"/>
  <c r="E16152" i="3"/>
  <c r="E16153" i="3"/>
  <c r="E16154" i="3"/>
  <c r="E16155" i="3"/>
  <c r="E16156" i="3"/>
  <c r="E16157" i="3"/>
  <c r="E16158" i="3"/>
  <c r="E16159" i="3"/>
  <c r="E16160" i="3"/>
  <c r="E16161" i="3"/>
  <c r="E16162" i="3"/>
  <c r="E16163" i="3"/>
  <c r="E16164" i="3"/>
  <c r="E16165" i="3"/>
  <c r="E16166" i="3"/>
  <c r="E16167" i="3"/>
  <c r="E16168" i="3"/>
  <c r="E16169" i="3"/>
  <c r="E16170" i="3"/>
  <c r="E16171" i="3"/>
  <c r="E16172" i="3"/>
  <c r="E16173" i="3"/>
  <c r="E16174" i="3"/>
  <c r="E16175" i="3"/>
  <c r="E16176" i="3"/>
  <c r="E16177" i="3"/>
  <c r="E16178" i="3"/>
  <c r="E16179" i="3"/>
  <c r="E16180" i="3"/>
  <c r="E16181" i="3"/>
  <c r="E16182" i="3"/>
  <c r="E16183" i="3"/>
  <c r="E16184" i="3"/>
  <c r="E16185" i="3"/>
  <c r="E16186" i="3"/>
  <c r="E16187" i="3"/>
  <c r="E16188" i="3"/>
  <c r="E16189" i="3"/>
  <c r="E16190" i="3"/>
  <c r="E16191" i="3"/>
  <c r="E16192" i="3"/>
  <c r="E16193" i="3"/>
  <c r="E16194" i="3"/>
  <c r="E16195" i="3"/>
  <c r="E16196" i="3"/>
  <c r="E16197" i="3"/>
  <c r="E16198" i="3"/>
  <c r="E16199" i="3"/>
  <c r="E16200" i="3"/>
  <c r="E16201" i="3"/>
  <c r="E16202" i="3"/>
  <c r="E16203" i="3"/>
  <c r="E16204" i="3"/>
  <c r="E16205" i="3"/>
  <c r="E16206" i="3"/>
  <c r="E16207" i="3"/>
  <c r="E16208" i="3"/>
  <c r="E16209" i="3"/>
  <c r="E16210" i="3"/>
  <c r="E16211" i="3"/>
  <c r="E16212" i="3"/>
  <c r="E16213" i="3"/>
  <c r="E16214" i="3"/>
  <c r="E16215" i="3"/>
  <c r="E16216" i="3"/>
  <c r="E16217" i="3"/>
  <c r="E16218" i="3"/>
  <c r="E16219" i="3"/>
  <c r="E16220" i="3"/>
  <c r="E16221" i="3"/>
  <c r="E16222" i="3"/>
  <c r="E16223" i="3"/>
  <c r="E16224" i="3"/>
  <c r="E16225" i="3"/>
  <c r="E16226" i="3"/>
  <c r="E16227" i="3"/>
  <c r="E16228" i="3"/>
  <c r="E16229" i="3"/>
  <c r="E16230" i="3"/>
  <c r="E16231" i="3"/>
  <c r="E16232" i="3"/>
  <c r="E16233" i="3"/>
  <c r="E16234" i="3"/>
  <c r="E16235" i="3"/>
  <c r="E16236" i="3"/>
  <c r="E16237" i="3"/>
  <c r="E16238" i="3"/>
  <c r="E16239" i="3"/>
  <c r="E16240" i="3"/>
  <c r="E16241" i="3"/>
  <c r="E16242" i="3"/>
  <c r="E16243" i="3"/>
  <c r="E16244" i="3"/>
  <c r="E16245" i="3"/>
  <c r="E16246" i="3"/>
  <c r="E16247" i="3"/>
  <c r="E16248" i="3"/>
  <c r="E16249" i="3"/>
  <c r="E16250" i="3"/>
  <c r="E16251" i="3"/>
  <c r="E16252" i="3"/>
  <c r="E16253" i="3"/>
  <c r="E16254" i="3"/>
  <c r="E16255" i="3"/>
  <c r="E16256" i="3"/>
  <c r="E16257" i="3"/>
  <c r="E16258" i="3"/>
  <c r="E16259" i="3"/>
  <c r="E16260" i="3"/>
  <c r="E16261" i="3"/>
  <c r="E16262" i="3"/>
  <c r="E16263" i="3"/>
  <c r="E16264" i="3"/>
  <c r="E16265" i="3"/>
  <c r="E16266" i="3"/>
  <c r="E16267" i="3"/>
  <c r="E16268" i="3"/>
  <c r="E16269" i="3"/>
  <c r="E16270" i="3"/>
  <c r="E16271" i="3"/>
  <c r="E16272" i="3"/>
  <c r="E16273" i="3"/>
  <c r="E16274" i="3"/>
  <c r="E16275" i="3"/>
  <c r="E16276" i="3"/>
  <c r="E16277" i="3"/>
  <c r="E16278" i="3"/>
  <c r="E16279" i="3"/>
  <c r="E16280" i="3"/>
  <c r="E16281" i="3"/>
  <c r="E16282" i="3"/>
  <c r="E16283" i="3"/>
  <c r="E16284" i="3"/>
  <c r="E16285" i="3"/>
  <c r="E16286" i="3"/>
  <c r="E16287" i="3"/>
  <c r="E16288" i="3"/>
  <c r="E16289" i="3"/>
  <c r="E16290" i="3"/>
  <c r="E16291" i="3"/>
  <c r="E16292" i="3"/>
  <c r="E16293" i="3"/>
  <c r="E16294" i="3"/>
  <c r="E16295" i="3"/>
  <c r="E16296" i="3"/>
  <c r="E16297" i="3"/>
  <c r="E16298" i="3"/>
  <c r="E16299" i="3"/>
  <c r="E16300" i="3"/>
  <c r="E16301" i="3"/>
  <c r="E16302" i="3"/>
  <c r="E16303" i="3"/>
  <c r="E16304" i="3"/>
  <c r="E16305" i="3"/>
  <c r="E16306" i="3"/>
  <c r="E16307" i="3"/>
  <c r="E16308" i="3"/>
  <c r="E16309" i="3"/>
  <c r="E16310" i="3"/>
  <c r="E16311" i="3"/>
  <c r="E16312" i="3"/>
  <c r="E16313" i="3"/>
  <c r="E16314" i="3"/>
  <c r="E16315" i="3"/>
  <c r="E16316" i="3"/>
  <c r="E16317" i="3"/>
  <c r="E16318" i="3"/>
  <c r="E16319" i="3"/>
  <c r="E16320" i="3"/>
  <c r="E16321" i="3"/>
  <c r="E16322" i="3"/>
  <c r="E16323" i="3"/>
  <c r="E16324" i="3"/>
  <c r="E16325" i="3"/>
  <c r="E16326" i="3"/>
  <c r="E16327" i="3"/>
  <c r="E16328" i="3"/>
  <c r="E16329" i="3"/>
  <c r="E16330" i="3"/>
  <c r="E16331" i="3"/>
  <c r="E16332" i="3"/>
  <c r="E16333" i="3"/>
  <c r="E16334" i="3"/>
  <c r="E16335" i="3"/>
  <c r="E16336" i="3"/>
  <c r="E16337" i="3"/>
  <c r="E16338" i="3"/>
  <c r="E16339" i="3"/>
  <c r="E16340" i="3"/>
  <c r="E16341" i="3"/>
  <c r="E16342" i="3"/>
  <c r="E16343" i="3"/>
  <c r="E16344" i="3"/>
  <c r="E16345" i="3"/>
  <c r="E16346" i="3"/>
  <c r="E16347" i="3"/>
  <c r="E16348" i="3"/>
  <c r="E16349" i="3"/>
  <c r="E16350" i="3"/>
  <c r="E16351" i="3"/>
  <c r="E16352" i="3"/>
  <c r="E16353" i="3"/>
  <c r="E16354" i="3"/>
  <c r="E16355" i="3"/>
  <c r="E16356" i="3"/>
  <c r="E16357" i="3"/>
  <c r="E16358" i="3"/>
  <c r="E16359" i="3"/>
  <c r="E16360" i="3"/>
  <c r="E16361" i="3"/>
  <c r="E16362" i="3"/>
  <c r="E16363" i="3"/>
  <c r="E16364" i="3"/>
  <c r="E16365" i="3"/>
  <c r="E16366" i="3"/>
  <c r="E16367" i="3"/>
  <c r="E16368" i="3"/>
  <c r="E16369" i="3"/>
  <c r="E16370" i="3"/>
  <c r="E16371" i="3"/>
  <c r="E16372" i="3"/>
  <c r="E16373" i="3"/>
  <c r="E16374" i="3"/>
  <c r="E16375" i="3"/>
  <c r="E16376" i="3"/>
  <c r="E16377" i="3"/>
  <c r="E16378" i="3"/>
  <c r="E16379" i="3"/>
  <c r="E16380" i="3"/>
  <c r="E16381" i="3"/>
  <c r="E16382" i="3"/>
  <c r="E16383" i="3"/>
  <c r="E16384" i="3"/>
  <c r="E16385" i="3"/>
  <c r="E16386" i="3"/>
  <c r="E16387" i="3"/>
  <c r="E16388" i="3"/>
  <c r="E16389" i="3"/>
  <c r="E16390" i="3"/>
  <c r="E16391" i="3"/>
  <c r="E16392" i="3"/>
  <c r="E16393" i="3"/>
  <c r="E16394" i="3"/>
  <c r="E16395" i="3"/>
  <c r="E16396" i="3"/>
  <c r="E16397" i="3"/>
  <c r="E16398" i="3"/>
  <c r="E16399" i="3"/>
  <c r="E16400" i="3"/>
  <c r="E16401" i="3"/>
  <c r="E16402" i="3"/>
  <c r="E16403" i="3"/>
  <c r="E16404" i="3"/>
  <c r="E16405" i="3"/>
  <c r="E16406" i="3"/>
  <c r="E16407" i="3"/>
  <c r="E16408" i="3"/>
  <c r="E16409" i="3"/>
  <c r="E16410" i="3"/>
  <c r="E16411" i="3"/>
  <c r="E16412" i="3"/>
  <c r="E16413" i="3"/>
  <c r="E16414" i="3"/>
  <c r="E16415" i="3"/>
  <c r="E16416" i="3"/>
  <c r="E16417" i="3"/>
  <c r="E16418" i="3"/>
  <c r="E16419" i="3"/>
  <c r="E16420" i="3"/>
  <c r="E16421" i="3"/>
  <c r="E16422" i="3"/>
  <c r="E16423" i="3"/>
  <c r="E16424" i="3"/>
  <c r="E16425" i="3"/>
  <c r="E16426" i="3"/>
  <c r="E16427" i="3"/>
  <c r="E16428" i="3"/>
  <c r="E16429" i="3"/>
  <c r="E16430" i="3"/>
  <c r="E16431" i="3"/>
  <c r="E16432" i="3"/>
  <c r="E16433" i="3"/>
  <c r="E16434" i="3"/>
  <c r="E16435" i="3"/>
  <c r="E16436" i="3"/>
  <c r="E16437" i="3"/>
  <c r="E16438" i="3"/>
  <c r="E16439" i="3"/>
  <c r="E16440" i="3"/>
  <c r="E16441" i="3"/>
  <c r="E16442" i="3"/>
  <c r="E16443" i="3"/>
  <c r="E16444" i="3"/>
  <c r="E16445" i="3"/>
  <c r="E16446" i="3"/>
  <c r="E16447" i="3"/>
  <c r="E16448" i="3"/>
  <c r="E16449" i="3"/>
  <c r="E16450" i="3"/>
  <c r="E16451" i="3"/>
  <c r="E16452" i="3"/>
  <c r="E16453" i="3"/>
  <c r="E16454" i="3"/>
  <c r="E16455" i="3"/>
  <c r="E16456" i="3"/>
  <c r="E16457" i="3"/>
  <c r="E16458" i="3"/>
  <c r="E16459" i="3"/>
  <c r="E16460" i="3"/>
  <c r="E16461" i="3"/>
  <c r="E16462" i="3"/>
  <c r="E16463" i="3"/>
  <c r="E16464" i="3"/>
  <c r="E16465" i="3"/>
  <c r="E16466" i="3"/>
  <c r="E16467" i="3"/>
  <c r="E16468" i="3"/>
  <c r="E16469" i="3"/>
  <c r="E16470" i="3"/>
  <c r="E16471" i="3"/>
  <c r="E16472" i="3"/>
  <c r="E16473" i="3"/>
  <c r="E16474" i="3"/>
  <c r="E16475" i="3"/>
  <c r="E16476" i="3"/>
  <c r="E16477" i="3"/>
  <c r="E16478" i="3"/>
  <c r="E16479" i="3"/>
  <c r="E16480" i="3"/>
  <c r="E16481" i="3"/>
  <c r="E16482" i="3"/>
  <c r="E16483" i="3"/>
  <c r="E16484" i="3"/>
  <c r="E16485" i="3"/>
  <c r="E16486" i="3"/>
  <c r="E16487" i="3"/>
  <c r="E16488" i="3"/>
  <c r="E16489" i="3"/>
  <c r="E16490" i="3"/>
  <c r="E16491" i="3"/>
  <c r="E16492" i="3"/>
  <c r="E16493" i="3"/>
  <c r="E16494" i="3"/>
  <c r="E16495" i="3"/>
  <c r="E16496" i="3"/>
  <c r="E16497" i="3"/>
  <c r="E16498" i="3"/>
  <c r="E16499" i="3"/>
  <c r="E16500" i="3"/>
  <c r="E16501" i="3"/>
  <c r="E16502" i="3"/>
  <c r="E16503" i="3"/>
  <c r="E16504" i="3"/>
  <c r="E16505" i="3"/>
  <c r="E16506" i="3"/>
  <c r="E16507" i="3"/>
  <c r="E16508" i="3"/>
  <c r="E16509" i="3"/>
  <c r="E16510" i="3"/>
  <c r="E16511" i="3"/>
  <c r="E16512" i="3"/>
  <c r="E16513" i="3"/>
  <c r="E16514" i="3"/>
  <c r="E16515" i="3"/>
  <c r="E16516" i="3"/>
  <c r="E16517" i="3"/>
  <c r="E16518" i="3"/>
  <c r="E16519" i="3"/>
  <c r="E16520" i="3"/>
  <c r="E16521" i="3"/>
  <c r="E16522" i="3"/>
  <c r="E16523" i="3"/>
  <c r="E16524" i="3"/>
  <c r="E16525" i="3"/>
  <c r="E16526" i="3"/>
  <c r="E16527" i="3"/>
  <c r="E16528" i="3"/>
  <c r="E16529" i="3"/>
  <c r="E16530" i="3"/>
  <c r="E16531" i="3"/>
  <c r="E16532" i="3"/>
  <c r="E16533" i="3"/>
  <c r="E16534" i="3"/>
  <c r="E16535" i="3"/>
  <c r="E16536" i="3"/>
  <c r="E16537" i="3"/>
  <c r="E16538" i="3"/>
  <c r="E16539" i="3"/>
  <c r="E16540" i="3"/>
  <c r="E16541" i="3"/>
  <c r="E16542" i="3"/>
  <c r="E16543" i="3"/>
  <c r="E16544" i="3"/>
  <c r="E16545" i="3"/>
  <c r="E16546" i="3"/>
  <c r="E16547" i="3"/>
  <c r="E16548" i="3"/>
  <c r="E16549" i="3"/>
  <c r="E16550" i="3"/>
  <c r="E16551" i="3"/>
  <c r="E16552" i="3"/>
  <c r="E16553" i="3"/>
  <c r="E16554" i="3"/>
  <c r="E16555" i="3"/>
  <c r="E16556" i="3"/>
  <c r="E16557" i="3"/>
  <c r="E16558" i="3"/>
  <c r="E16559" i="3"/>
  <c r="E16560" i="3"/>
  <c r="E16561" i="3"/>
  <c r="E16562" i="3"/>
  <c r="E16563" i="3"/>
  <c r="E16564" i="3"/>
  <c r="E16565" i="3"/>
  <c r="E16566" i="3"/>
  <c r="E16567" i="3"/>
  <c r="E16568" i="3"/>
  <c r="E16569" i="3"/>
  <c r="E16570" i="3"/>
  <c r="E16571" i="3"/>
  <c r="E16572" i="3"/>
  <c r="E16573" i="3"/>
  <c r="E16574" i="3"/>
  <c r="E16575" i="3"/>
  <c r="E16576" i="3"/>
  <c r="E16577" i="3"/>
  <c r="E16578" i="3"/>
  <c r="E16579" i="3"/>
  <c r="E16580" i="3"/>
  <c r="E16581" i="3"/>
  <c r="E16582" i="3"/>
  <c r="E16583" i="3"/>
  <c r="E16584" i="3"/>
  <c r="E16585" i="3"/>
  <c r="E16586" i="3"/>
  <c r="E16587" i="3"/>
  <c r="E16588" i="3"/>
  <c r="E16589" i="3"/>
  <c r="E16590" i="3"/>
  <c r="E16591" i="3"/>
  <c r="E16592" i="3"/>
  <c r="E16593" i="3"/>
  <c r="E16594" i="3"/>
  <c r="E16595" i="3"/>
  <c r="E16596" i="3"/>
  <c r="E16597" i="3"/>
  <c r="E16598" i="3"/>
  <c r="E16599" i="3"/>
  <c r="E16600" i="3"/>
  <c r="E16601" i="3"/>
  <c r="E16602" i="3"/>
  <c r="E16603" i="3"/>
  <c r="E16604" i="3"/>
  <c r="E16605" i="3"/>
  <c r="E16606" i="3"/>
  <c r="E16607" i="3"/>
  <c r="E16608" i="3"/>
  <c r="E16609" i="3"/>
  <c r="E16610" i="3"/>
  <c r="E16611" i="3"/>
  <c r="E16612" i="3"/>
  <c r="E16613" i="3"/>
  <c r="E16614" i="3"/>
  <c r="E16615" i="3"/>
  <c r="E16616" i="3"/>
  <c r="E16617" i="3"/>
  <c r="E16618" i="3"/>
  <c r="E16619" i="3"/>
  <c r="E16620" i="3"/>
  <c r="E16621" i="3"/>
  <c r="E16622" i="3"/>
  <c r="E16623" i="3"/>
  <c r="E16624" i="3"/>
  <c r="E16625" i="3"/>
  <c r="E16626" i="3"/>
  <c r="E16627" i="3"/>
  <c r="E16628" i="3"/>
  <c r="E16629" i="3"/>
  <c r="E16630" i="3"/>
  <c r="E16631" i="3"/>
  <c r="E16632" i="3"/>
  <c r="E16633" i="3"/>
  <c r="E16634" i="3"/>
  <c r="E16635" i="3"/>
  <c r="E16636" i="3"/>
  <c r="E16637" i="3"/>
  <c r="E16638" i="3"/>
  <c r="E16639" i="3"/>
  <c r="E16640" i="3"/>
  <c r="E16641" i="3"/>
  <c r="E16642" i="3"/>
  <c r="E16643" i="3"/>
  <c r="E16644" i="3"/>
  <c r="E16645" i="3"/>
  <c r="E16646" i="3"/>
  <c r="E16647" i="3"/>
  <c r="E16648" i="3"/>
  <c r="E16649" i="3"/>
  <c r="E16650" i="3"/>
  <c r="E16651" i="3"/>
  <c r="E16652" i="3"/>
  <c r="E16653" i="3"/>
  <c r="E16654" i="3"/>
  <c r="E16655" i="3"/>
  <c r="E16656" i="3"/>
  <c r="E16657" i="3"/>
  <c r="E16658" i="3"/>
  <c r="E16659" i="3"/>
  <c r="E16660" i="3"/>
  <c r="E16661" i="3"/>
  <c r="E16662" i="3"/>
  <c r="E16663" i="3"/>
  <c r="E16664" i="3"/>
  <c r="E16665" i="3"/>
  <c r="E16666" i="3"/>
  <c r="E16667" i="3"/>
  <c r="E16668" i="3"/>
  <c r="E16669" i="3"/>
  <c r="E16670" i="3"/>
  <c r="E16671" i="3"/>
  <c r="E16672" i="3"/>
  <c r="E16673" i="3"/>
  <c r="E16674" i="3"/>
  <c r="E16675" i="3"/>
  <c r="E16676" i="3"/>
  <c r="E16677" i="3"/>
  <c r="E16678" i="3"/>
  <c r="E16679" i="3"/>
  <c r="E16680" i="3"/>
  <c r="E16681" i="3"/>
  <c r="E16682" i="3"/>
  <c r="E16683" i="3"/>
  <c r="E16684" i="3"/>
  <c r="E16685" i="3"/>
  <c r="E16686" i="3"/>
  <c r="E16687" i="3"/>
  <c r="E16688" i="3"/>
  <c r="E16689" i="3"/>
  <c r="E16690" i="3"/>
  <c r="E16691" i="3"/>
  <c r="E16692" i="3"/>
  <c r="E16693" i="3"/>
  <c r="E16694" i="3"/>
  <c r="E16695" i="3"/>
  <c r="E16696" i="3"/>
  <c r="E16697" i="3"/>
  <c r="E16698" i="3"/>
  <c r="E16699" i="3"/>
  <c r="E16700" i="3"/>
  <c r="E16701" i="3"/>
  <c r="E16702" i="3"/>
  <c r="E16703" i="3"/>
  <c r="E16704" i="3"/>
  <c r="E16705" i="3"/>
  <c r="E16706" i="3"/>
  <c r="E16707" i="3"/>
  <c r="E16708" i="3"/>
  <c r="E16709" i="3"/>
  <c r="E16710" i="3"/>
  <c r="E16711" i="3"/>
  <c r="E16712" i="3"/>
  <c r="E16713" i="3"/>
  <c r="E16714" i="3"/>
  <c r="E16715" i="3"/>
  <c r="E16716" i="3"/>
  <c r="E16717" i="3"/>
  <c r="E16718" i="3"/>
  <c r="E16719" i="3"/>
  <c r="E16720" i="3"/>
  <c r="E16721" i="3"/>
  <c r="E16722" i="3"/>
  <c r="E16723" i="3"/>
  <c r="E16724" i="3"/>
  <c r="E16725" i="3"/>
  <c r="E16726" i="3"/>
  <c r="E16727" i="3"/>
  <c r="E16728" i="3"/>
  <c r="E16729" i="3"/>
  <c r="E16730" i="3"/>
  <c r="E16731" i="3"/>
  <c r="E16732" i="3"/>
  <c r="E16733" i="3"/>
  <c r="E16734" i="3"/>
  <c r="E16735" i="3"/>
  <c r="E16736" i="3"/>
  <c r="E16737" i="3"/>
  <c r="E16738" i="3"/>
  <c r="E16739" i="3"/>
  <c r="E16740" i="3"/>
  <c r="E16741" i="3"/>
  <c r="E16742" i="3"/>
  <c r="E16743" i="3"/>
  <c r="E16744" i="3"/>
  <c r="E16745" i="3"/>
  <c r="E16746" i="3"/>
  <c r="E16747" i="3"/>
  <c r="E16748" i="3"/>
  <c r="E16749" i="3"/>
  <c r="E16750" i="3"/>
  <c r="E16751" i="3"/>
  <c r="E16752" i="3"/>
  <c r="E16753" i="3"/>
  <c r="E16754" i="3"/>
  <c r="E16755" i="3"/>
  <c r="E16756" i="3"/>
  <c r="E16757" i="3"/>
  <c r="E16758" i="3"/>
  <c r="E16759" i="3"/>
  <c r="E16760" i="3"/>
  <c r="E16761" i="3"/>
  <c r="E16762" i="3"/>
  <c r="E16763" i="3"/>
  <c r="E16764" i="3"/>
  <c r="E16765" i="3"/>
  <c r="E16766" i="3"/>
  <c r="E16767" i="3"/>
  <c r="E16768" i="3"/>
  <c r="E16769" i="3"/>
  <c r="E16770" i="3"/>
  <c r="E16771" i="3"/>
  <c r="E16772" i="3"/>
  <c r="E16773" i="3"/>
  <c r="E16774" i="3"/>
  <c r="E16775" i="3"/>
  <c r="E16776" i="3"/>
  <c r="E16777" i="3"/>
  <c r="E16778" i="3"/>
  <c r="E16779" i="3"/>
  <c r="E16780" i="3"/>
  <c r="E16781" i="3"/>
  <c r="E16782" i="3"/>
  <c r="E16783" i="3"/>
  <c r="E16784" i="3"/>
  <c r="E16785" i="3"/>
  <c r="E16786" i="3"/>
  <c r="E16787" i="3"/>
  <c r="E16788" i="3"/>
  <c r="E16789" i="3"/>
  <c r="E16790" i="3"/>
  <c r="E16791" i="3"/>
  <c r="E16792" i="3"/>
  <c r="E16793" i="3"/>
  <c r="E16794" i="3"/>
  <c r="E16795" i="3"/>
  <c r="E16796" i="3"/>
  <c r="E16797" i="3"/>
  <c r="E16798" i="3"/>
  <c r="E16799" i="3"/>
  <c r="E16800" i="3"/>
  <c r="E16801" i="3"/>
  <c r="E16802" i="3"/>
  <c r="E16803" i="3"/>
  <c r="E16804" i="3"/>
  <c r="E16805" i="3"/>
  <c r="E16806" i="3"/>
  <c r="E16807" i="3"/>
  <c r="E16808" i="3"/>
  <c r="E16809" i="3"/>
  <c r="E16810" i="3"/>
  <c r="E16811" i="3"/>
  <c r="E16812" i="3"/>
  <c r="E16813" i="3"/>
  <c r="E16814" i="3"/>
  <c r="E16815" i="3"/>
  <c r="E16816" i="3"/>
  <c r="E16817" i="3"/>
  <c r="E16818" i="3"/>
  <c r="E16819" i="3"/>
  <c r="E16820" i="3"/>
  <c r="E16821" i="3"/>
  <c r="E16822" i="3"/>
  <c r="E16823" i="3"/>
  <c r="E16824" i="3"/>
  <c r="E16825" i="3"/>
  <c r="E16826" i="3"/>
  <c r="E16827" i="3"/>
  <c r="E16828" i="3"/>
  <c r="E16829" i="3"/>
  <c r="E16830" i="3"/>
  <c r="E16831" i="3"/>
  <c r="E16832" i="3"/>
  <c r="E16833" i="3"/>
  <c r="E16834" i="3"/>
  <c r="E16835" i="3"/>
  <c r="E16836" i="3"/>
  <c r="E16837" i="3"/>
  <c r="E16838" i="3"/>
  <c r="E16839" i="3"/>
  <c r="E16840" i="3"/>
  <c r="E16841" i="3"/>
  <c r="E16842" i="3"/>
  <c r="E16843" i="3"/>
  <c r="E16844" i="3"/>
  <c r="E16845" i="3"/>
  <c r="E16846" i="3"/>
  <c r="E16847" i="3"/>
  <c r="E16848" i="3"/>
  <c r="E16849" i="3"/>
  <c r="E16850" i="3"/>
  <c r="E16851" i="3"/>
  <c r="E16852" i="3"/>
  <c r="E16853" i="3"/>
  <c r="E16854" i="3"/>
  <c r="E16855" i="3"/>
  <c r="E16856" i="3"/>
  <c r="E16857" i="3"/>
  <c r="E16858" i="3"/>
  <c r="E16859" i="3"/>
  <c r="E16860" i="3"/>
  <c r="E16861" i="3"/>
  <c r="E16862" i="3"/>
  <c r="E16863" i="3"/>
  <c r="E16864" i="3"/>
  <c r="E16865" i="3"/>
  <c r="E16866" i="3"/>
  <c r="E16867" i="3"/>
  <c r="E16868" i="3"/>
  <c r="E16869" i="3"/>
  <c r="E16870" i="3"/>
  <c r="E16871" i="3"/>
  <c r="E16872" i="3"/>
  <c r="E16873" i="3"/>
  <c r="E16874" i="3"/>
  <c r="E16875" i="3"/>
  <c r="E16876" i="3"/>
  <c r="E16877" i="3"/>
  <c r="E16878" i="3"/>
  <c r="E16879" i="3"/>
  <c r="E16880" i="3"/>
  <c r="E16881" i="3"/>
  <c r="E16882" i="3"/>
  <c r="E16883" i="3"/>
  <c r="E16884" i="3"/>
  <c r="E16885" i="3"/>
  <c r="E16886" i="3"/>
  <c r="E16887" i="3"/>
  <c r="E16888" i="3"/>
  <c r="E16889" i="3"/>
  <c r="E16890" i="3"/>
  <c r="E16891" i="3"/>
  <c r="E16892" i="3"/>
  <c r="E16893" i="3"/>
  <c r="E16894" i="3"/>
  <c r="E16895" i="3"/>
  <c r="E16896" i="3"/>
  <c r="E16897" i="3"/>
  <c r="E16898" i="3"/>
  <c r="E16899" i="3"/>
  <c r="E16900" i="3"/>
  <c r="E16901" i="3"/>
  <c r="E16902" i="3"/>
  <c r="E16903" i="3"/>
  <c r="E16904" i="3"/>
  <c r="E16905" i="3"/>
  <c r="E16906" i="3"/>
  <c r="E16907" i="3"/>
  <c r="E16908" i="3"/>
  <c r="E16909" i="3"/>
  <c r="E16910" i="3"/>
  <c r="E16911" i="3"/>
  <c r="E16912" i="3"/>
  <c r="E16913" i="3"/>
  <c r="E16914" i="3"/>
  <c r="E16915" i="3"/>
  <c r="E16916" i="3"/>
  <c r="E16917" i="3"/>
  <c r="E16918" i="3"/>
  <c r="E16919" i="3"/>
  <c r="E16920" i="3"/>
  <c r="E16921" i="3"/>
  <c r="E16922" i="3"/>
  <c r="E16923" i="3"/>
  <c r="E16924" i="3"/>
  <c r="E16925" i="3"/>
  <c r="E16926" i="3"/>
  <c r="E16927" i="3"/>
  <c r="E16928" i="3"/>
  <c r="E16929" i="3"/>
  <c r="E16930" i="3"/>
  <c r="E16931" i="3"/>
  <c r="E16932" i="3"/>
  <c r="E16933" i="3"/>
  <c r="E16934" i="3"/>
  <c r="E16935" i="3"/>
  <c r="E16936" i="3"/>
  <c r="E16937" i="3"/>
  <c r="E16938" i="3"/>
  <c r="E16939" i="3"/>
  <c r="E16940" i="3"/>
  <c r="E16941" i="3"/>
  <c r="E16942" i="3"/>
  <c r="E16943" i="3"/>
  <c r="E16944" i="3"/>
  <c r="E16945" i="3"/>
  <c r="E16946" i="3"/>
  <c r="E16947" i="3"/>
  <c r="E16948" i="3"/>
  <c r="E16949" i="3"/>
  <c r="E16950" i="3"/>
  <c r="E16951" i="3"/>
  <c r="E16952" i="3"/>
  <c r="E16953" i="3"/>
  <c r="E16954" i="3"/>
  <c r="E16955" i="3"/>
  <c r="E16956" i="3"/>
  <c r="E16957" i="3"/>
  <c r="E16958" i="3"/>
  <c r="E16959" i="3"/>
  <c r="E16960" i="3"/>
  <c r="E16961" i="3"/>
  <c r="E16962" i="3"/>
  <c r="E16963" i="3"/>
  <c r="E16964" i="3"/>
  <c r="E16965" i="3"/>
  <c r="E16966" i="3"/>
  <c r="E16967" i="3"/>
  <c r="E16968" i="3"/>
  <c r="E16969" i="3"/>
  <c r="E16970" i="3"/>
  <c r="E16971" i="3"/>
  <c r="E16972" i="3"/>
  <c r="E16973" i="3"/>
  <c r="E16974" i="3"/>
  <c r="E16975" i="3"/>
  <c r="E16976" i="3"/>
  <c r="E16977" i="3"/>
  <c r="E16978" i="3"/>
  <c r="E16979" i="3"/>
  <c r="E16980" i="3"/>
  <c r="E16981" i="3"/>
  <c r="E16982" i="3"/>
  <c r="E16983" i="3"/>
  <c r="E16984" i="3"/>
  <c r="E16985" i="3"/>
  <c r="E16986" i="3"/>
  <c r="E16987" i="3"/>
  <c r="E16988" i="3"/>
  <c r="E16989" i="3"/>
  <c r="E16990" i="3"/>
  <c r="E16991" i="3"/>
  <c r="E16992" i="3"/>
  <c r="E16993" i="3"/>
  <c r="E16994" i="3"/>
  <c r="E16995" i="3"/>
  <c r="E16996" i="3"/>
  <c r="E16997" i="3"/>
  <c r="E16998" i="3"/>
  <c r="E16999" i="3"/>
  <c r="E17000" i="3"/>
  <c r="E17001" i="3"/>
  <c r="E17002" i="3"/>
  <c r="E17003" i="3"/>
  <c r="E17004" i="3"/>
  <c r="E17005" i="3"/>
  <c r="E17006" i="3"/>
  <c r="E17007" i="3"/>
  <c r="E17008" i="3"/>
  <c r="E17009" i="3"/>
  <c r="E17010" i="3"/>
  <c r="E17011" i="3"/>
  <c r="E17012" i="3"/>
  <c r="E17013" i="3"/>
  <c r="E17014" i="3"/>
  <c r="E17015" i="3"/>
  <c r="E17016" i="3"/>
  <c r="E17017" i="3"/>
  <c r="E17018" i="3"/>
  <c r="E17019" i="3"/>
  <c r="E17020" i="3"/>
  <c r="E17021" i="3"/>
  <c r="E17022" i="3"/>
  <c r="E17023" i="3"/>
  <c r="E17024" i="3"/>
  <c r="E17025" i="3"/>
  <c r="E17026" i="3"/>
  <c r="E17027" i="3"/>
  <c r="E17028" i="3"/>
  <c r="E17029" i="3"/>
  <c r="E17030" i="3"/>
  <c r="E17031" i="3"/>
  <c r="E17032" i="3"/>
  <c r="E17033" i="3"/>
  <c r="E17034" i="3"/>
  <c r="E17035" i="3"/>
  <c r="E17036" i="3"/>
  <c r="E17037" i="3"/>
  <c r="E17038" i="3"/>
  <c r="E17039" i="3"/>
  <c r="E17040" i="3"/>
  <c r="E17041" i="3"/>
  <c r="E17042" i="3"/>
  <c r="E17043" i="3"/>
  <c r="E17044" i="3"/>
  <c r="E17045" i="3"/>
  <c r="E17046" i="3"/>
  <c r="E17047" i="3"/>
  <c r="E17048" i="3"/>
  <c r="E17049" i="3"/>
  <c r="E17050" i="3"/>
  <c r="E17051" i="3"/>
  <c r="E17052" i="3"/>
  <c r="E17053" i="3"/>
  <c r="E17054" i="3"/>
  <c r="E17055" i="3"/>
  <c r="E17056" i="3"/>
  <c r="E17057" i="3"/>
  <c r="E17058" i="3"/>
  <c r="E17059" i="3"/>
  <c r="E17060" i="3"/>
  <c r="E17061" i="3"/>
  <c r="E17062" i="3"/>
  <c r="E17063" i="3"/>
  <c r="E17064" i="3"/>
  <c r="E17065" i="3"/>
  <c r="E17066" i="3"/>
  <c r="E17067" i="3"/>
  <c r="E17068" i="3"/>
  <c r="E17069" i="3"/>
  <c r="E17070" i="3"/>
  <c r="E17071" i="3"/>
  <c r="E17072" i="3"/>
  <c r="E17073" i="3"/>
  <c r="E17074" i="3"/>
  <c r="E17075" i="3"/>
  <c r="E17076" i="3"/>
  <c r="E17077" i="3"/>
  <c r="E17078" i="3"/>
  <c r="E17079" i="3"/>
  <c r="E17080" i="3"/>
  <c r="E17081" i="3"/>
  <c r="E17082" i="3"/>
  <c r="E17083" i="3"/>
  <c r="E17084" i="3"/>
  <c r="E17085" i="3"/>
  <c r="E17086" i="3"/>
  <c r="E17087" i="3"/>
  <c r="E17088" i="3"/>
  <c r="E17089" i="3"/>
  <c r="E17090" i="3"/>
  <c r="E17091" i="3"/>
  <c r="E17092" i="3"/>
  <c r="E17093" i="3"/>
  <c r="E17094" i="3"/>
  <c r="E17095" i="3"/>
  <c r="E17096" i="3"/>
  <c r="E17097" i="3"/>
  <c r="E17098" i="3"/>
  <c r="E17099" i="3"/>
  <c r="E17100" i="3"/>
  <c r="E17101" i="3"/>
  <c r="E17102" i="3"/>
  <c r="E17103" i="3"/>
  <c r="E17104" i="3"/>
  <c r="E17105" i="3"/>
  <c r="E17106" i="3"/>
  <c r="E17107" i="3"/>
  <c r="E17108" i="3"/>
  <c r="E17109" i="3"/>
  <c r="E17110" i="3"/>
  <c r="E17111" i="3"/>
  <c r="E17112" i="3"/>
  <c r="E17113" i="3"/>
  <c r="E17114" i="3"/>
  <c r="E17115" i="3"/>
  <c r="E17116" i="3"/>
  <c r="E17117" i="3"/>
  <c r="E17118" i="3"/>
  <c r="E17119" i="3"/>
  <c r="E17120" i="3"/>
  <c r="E17121" i="3"/>
  <c r="E17122" i="3"/>
  <c r="E17123" i="3"/>
  <c r="E17124" i="3"/>
  <c r="E17125" i="3"/>
  <c r="E17126" i="3"/>
  <c r="E17127" i="3"/>
  <c r="E17128" i="3"/>
  <c r="E17129" i="3"/>
  <c r="E17130" i="3"/>
  <c r="E17131" i="3"/>
  <c r="E17132" i="3"/>
  <c r="E17133" i="3"/>
  <c r="E17134" i="3"/>
  <c r="E17135" i="3"/>
  <c r="E17136" i="3"/>
  <c r="E17137" i="3"/>
  <c r="E17138" i="3"/>
  <c r="E17139" i="3"/>
  <c r="E17140" i="3"/>
  <c r="E17141" i="3"/>
  <c r="E17142" i="3"/>
  <c r="E17143" i="3"/>
  <c r="E17144" i="3"/>
  <c r="E17145" i="3"/>
  <c r="E17146" i="3"/>
  <c r="E17147" i="3"/>
  <c r="E17148" i="3"/>
  <c r="E17149" i="3"/>
  <c r="E17150" i="3"/>
  <c r="E17151" i="3"/>
  <c r="E17152" i="3"/>
  <c r="E17153" i="3"/>
  <c r="E17154" i="3"/>
  <c r="E17155" i="3"/>
  <c r="E17156" i="3"/>
  <c r="E17157" i="3"/>
  <c r="E17158" i="3"/>
  <c r="E17159" i="3"/>
  <c r="E17160" i="3"/>
  <c r="E17161" i="3"/>
  <c r="E17162" i="3"/>
  <c r="E17163" i="3"/>
  <c r="E17164" i="3"/>
  <c r="E17165" i="3"/>
  <c r="E17166" i="3"/>
  <c r="E17167" i="3"/>
  <c r="E17168" i="3"/>
  <c r="E17169" i="3"/>
  <c r="E17170" i="3"/>
  <c r="E17171" i="3"/>
  <c r="E17172" i="3"/>
  <c r="E17173" i="3"/>
  <c r="E17174" i="3"/>
  <c r="E17175" i="3"/>
  <c r="E17176" i="3"/>
  <c r="E17177" i="3"/>
  <c r="E17178" i="3"/>
  <c r="E17179" i="3"/>
  <c r="E17180" i="3"/>
  <c r="E17181" i="3"/>
  <c r="E17182" i="3"/>
  <c r="E17183" i="3"/>
  <c r="E17184" i="3"/>
  <c r="E17185" i="3"/>
  <c r="E17186" i="3"/>
  <c r="E17187" i="3"/>
  <c r="E17188" i="3"/>
  <c r="E17189" i="3"/>
  <c r="E17190" i="3"/>
  <c r="E17191" i="3"/>
  <c r="E17192" i="3"/>
  <c r="E17193" i="3"/>
  <c r="E17194" i="3"/>
  <c r="E17195" i="3"/>
  <c r="E17196" i="3"/>
  <c r="E17197" i="3"/>
  <c r="E17198" i="3"/>
  <c r="E17199" i="3"/>
  <c r="E17200" i="3"/>
  <c r="E17201" i="3"/>
  <c r="E17202" i="3"/>
  <c r="E17203" i="3"/>
  <c r="E17204" i="3"/>
  <c r="E17205" i="3"/>
  <c r="E17206" i="3"/>
  <c r="E17207" i="3"/>
  <c r="E17208" i="3"/>
  <c r="E17209" i="3"/>
  <c r="E17210" i="3"/>
  <c r="E17211" i="3"/>
  <c r="E17212" i="3"/>
  <c r="E17213" i="3"/>
  <c r="E17214" i="3"/>
  <c r="E17215" i="3"/>
  <c r="E17216" i="3"/>
  <c r="E17217" i="3"/>
  <c r="E17218" i="3"/>
  <c r="E17219" i="3"/>
  <c r="E17220" i="3"/>
  <c r="E17221" i="3"/>
  <c r="E17222" i="3"/>
  <c r="E17223" i="3"/>
  <c r="E17224" i="3"/>
  <c r="E17225" i="3"/>
  <c r="E17226" i="3"/>
  <c r="E17227" i="3"/>
  <c r="E17228" i="3"/>
  <c r="E17229" i="3"/>
  <c r="E17230" i="3"/>
  <c r="E17231" i="3"/>
  <c r="E17232" i="3"/>
  <c r="E17233" i="3"/>
  <c r="E17234" i="3"/>
  <c r="E17235" i="3"/>
  <c r="E17236" i="3"/>
  <c r="E17237" i="3"/>
  <c r="E17238" i="3"/>
  <c r="E17239" i="3"/>
  <c r="E17240" i="3"/>
  <c r="E17241" i="3"/>
  <c r="E17242" i="3"/>
  <c r="E17243" i="3"/>
  <c r="E17244" i="3"/>
  <c r="E17245" i="3"/>
  <c r="E17246" i="3"/>
  <c r="E17247" i="3"/>
  <c r="E17248" i="3"/>
  <c r="E17249" i="3"/>
  <c r="E17250" i="3"/>
  <c r="E17251" i="3"/>
  <c r="E17252" i="3"/>
  <c r="E17253" i="3"/>
  <c r="E17254" i="3"/>
  <c r="E17255" i="3"/>
  <c r="E17256" i="3"/>
  <c r="E17257" i="3"/>
  <c r="E17258" i="3"/>
  <c r="E17259" i="3"/>
  <c r="E17260" i="3"/>
  <c r="E17261" i="3"/>
  <c r="E17262" i="3"/>
  <c r="E17263" i="3"/>
  <c r="E17264" i="3"/>
  <c r="E17265" i="3"/>
  <c r="E17266" i="3"/>
  <c r="E17267" i="3"/>
  <c r="E17268" i="3"/>
  <c r="E17269" i="3"/>
  <c r="E17270" i="3"/>
  <c r="E17271" i="3"/>
  <c r="E17272" i="3"/>
  <c r="E17273" i="3"/>
  <c r="E17274" i="3"/>
  <c r="E17275" i="3"/>
  <c r="E17276" i="3"/>
  <c r="E17277" i="3"/>
  <c r="E17278" i="3"/>
  <c r="E17279" i="3"/>
  <c r="E17280" i="3"/>
  <c r="E17281" i="3"/>
  <c r="E17282" i="3"/>
  <c r="E17283" i="3"/>
  <c r="E17284" i="3"/>
  <c r="E17285" i="3"/>
  <c r="E17286" i="3"/>
  <c r="E17287" i="3"/>
  <c r="E17288" i="3"/>
  <c r="E17289" i="3"/>
  <c r="E17290" i="3"/>
  <c r="E17291" i="3"/>
  <c r="E17292" i="3"/>
  <c r="E17293" i="3"/>
  <c r="E17294" i="3"/>
  <c r="E17295" i="3"/>
  <c r="E17296" i="3"/>
  <c r="E17297" i="3"/>
  <c r="E17298" i="3"/>
  <c r="E17299" i="3"/>
  <c r="E17300" i="3"/>
  <c r="E17301" i="3"/>
  <c r="E17302" i="3"/>
  <c r="E17303" i="3"/>
  <c r="E17304" i="3"/>
  <c r="E17305" i="3"/>
  <c r="E17306" i="3"/>
  <c r="E17307" i="3"/>
  <c r="E17308" i="3"/>
  <c r="E17309" i="3"/>
  <c r="E17310" i="3"/>
  <c r="E17311" i="3"/>
  <c r="E17312" i="3"/>
  <c r="E17313" i="3"/>
  <c r="E17314" i="3"/>
  <c r="E17315" i="3"/>
  <c r="E17316" i="3"/>
  <c r="E17317" i="3"/>
  <c r="E17318" i="3"/>
  <c r="E17319" i="3"/>
  <c r="E17320" i="3"/>
  <c r="E17321" i="3"/>
  <c r="E17322" i="3"/>
  <c r="E17323" i="3"/>
  <c r="E17324" i="3"/>
  <c r="E17325" i="3"/>
  <c r="E17326" i="3"/>
  <c r="E17327" i="3"/>
  <c r="E17328" i="3"/>
  <c r="E17329" i="3"/>
  <c r="E17330" i="3"/>
  <c r="E17331" i="3"/>
  <c r="E17332" i="3"/>
  <c r="E17333" i="3"/>
  <c r="E17334" i="3"/>
  <c r="E17335" i="3"/>
  <c r="E17336" i="3"/>
  <c r="E17337" i="3"/>
  <c r="E17338" i="3"/>
  <c r="E17339" i="3"/>
  <c r="E17340" i="3"/>
  <c r="E17341" i="3"/>
  <c r="E17342" i="3"/>
  <c r="E17343" i="3"/>
  <c r="E17344" i="3"/>
  <c r="E17345" i="3"/>
  <c r="E17346" i="3"/>
  <c r="E17347" i="3"/>
  <c r="E17348" i="3"/>
  <c r="E17349" i="3"/>
  <c r="E17350" i="3"/>
  <c r="E17351" i="3"/>
  <c r="E17352" i="3"/>
  <c r="E17353" i="3"/>
  <c r="E17354" i="3"/>
  <c r="E17355" i="3"/>
  <c r="E17356" i="3"/>
  <c r="E17357" i="3"/>
  <c r="E17358" i="3"/>
  <c r="E17359" i="3"/>
  <c r="E17360" i="3"/>
  <c r="E17361" i="3"/>
  <c r="E17362" i="3"/>
  <c r="E17363" i="3"/>
  <c r="E17364" i="3"/>
  <c r="E17365" i="3"/>
  <c r="E17366" i="3"/>
  <c r="E17367" i="3"/>
  <c r="E17368" i="3"/>
  <c r="E17369" i="3"/>
  <c r="E17370" i="3"/>
  <c r="E17371" i="3"/>
  <c r="E17372" i="3"/>
  <c r="E17373" i="3"/>
  <c r="E17374" i="3"/>
  <c r="E17375" i="3"/>
  <c r="E17376" i="3"/>
  <c r="E17377" i="3"/>
  <c r="E17378" i="3"/>
  <c r="E17379" i="3"/>
  <c r="E17380" i="3"/>
  <c r="E17381" i="3"/>
  <c r="E17382" i="3"/>
  <c r="E17383" i="3"/>
  <c r="E17384" i="3"/>
  <c r="E17385" i="3"/>
  <c r="E17386" i="3"/>
  <c r="E17387" i="3"/>
  <c r="E17388" i="3"/>
  <c r="E17389" i="3"/>
  <c r="E17390" i="3"/>
  <c r="E17391" i="3"/>
  <c r="E17392" i="3"/>
  <c r="E17393" i="3"/>
  <c r="E17394" i="3"/>
  <c r="E17395" i="3"/>
  <c r="E17396" i="3"/>
  <c r="E17397" i="3"/>
  <c r="E17398" i="3"/>
  <c r="E17399" i="3"/>
  <c r="E17400" i="3"/>
  <c r="E17401" i="3"/>
  <c r="E17402" i="3"/>
  <c r="E17403" i="3"/>
  <c r="E17404" i="3"/>
  <c r="E17405" i="3"/>
  <c r="E17406" i="3"/>
  <c r="E17407" i="3"/>
  <c r="E17408" i="3"/>
  <c r="E17409" i="3"/>
  <c r="E17410" i="3"/>
  <c r="E17411" i="3"/>
  <c r="E17412" i="3"/>
  <c r="E17413" i="3"/>
  <c r="E17414" i="3"/>
  <c r="E17415" i="3"/>
  <c r="E17416" i="3"/>
  <c r="E17417" i="3"/>
  <c r="E17418" i="3"/>
  <c r="E17419" i="3"/>
  <c r="E17420" i="3"/>
  <c r="E17421" i="3"/>
  <c r="E17422" i="3"/>
  <c r="E17423" i="3"/>
  <c r="E17424" i="3"/>
  <c r="E17425" i="3"/>
  <c r="E17426" i="3"/>
  <c r="E17427" i="3"/>
  <c r="E17428" i="3"/>
  <c r="E17429" i="3"/>
  <c r="E17430" i="3"/>
  <c r="E17431" i="3"/>
  <c r="E17432" i="3"/>
  <c r="E17433" i="3"/>
  <c r="E17434" i="3"/>
  <c r="E17435" i="3"/>
  <c r="E17436" i="3"/>
  <c r="E17437" i="3"/>
  <c r="E17438" i="3"/>
  <c r="E17439" i="3"/>
  <c r="E17440" i="3"/>
  <c r="E17441" i="3"/>
  <c r="E17442" i="3"/>
  <c r="E17443" i="3"/>
  <c r="E17444" i="3"/>
  <c r="E17445" i="3"/>
  <c r="E17446" i="3"/>
  <c r="E17447" i="3"/>
  <c r="E17448" i="3"/>
  <c r="E17449" i="3"/>
  <c r="E17450" i="3"/>
  <c r="E17451" i="3"/>
  <c r="E17452" i="3"/>
  <c r="E17453" i="3"/>
  <c r="E17454" i="3"/>
  <c r="E17455" i="3"/>
  <c r="E17456" i="3"/>
  <c r="E17457" i="3"/>
  <c r="E17458" i="3"/>
  <c r="E17459" i="3"/>
  <c r="E17460" i="3"/>
  <c r="E17461" i="3"/>
  <c r="E17462" i="3"/>
  <c r="E17463" i="3"/>
  <c r="E17464" i="3"/>
  <c r="E17465" i="3"/>
  <c r="E17466" i="3"/>
  <c r="E17467" i="3"/>
  <c r="E17468" i="3"/>
  <c r="E17469" i="3"/>
  <c r="E17470" i="3"/>
  <c r="E17471" i="3"/>
  <c r="E17472" i="3"/>
  <c r="E17473" i="3"/>
  <c r="E17474" i="3"/>
  <c r="E17475" i="3"/>
  <c r="E17476" i="3"/>
  <c r="E17477" i="3"/>
  <c r="E17478" i="3"/>
  <c r="E17479" i="3"/>
  <c r="E17480" i="3"/>
  <c r="E17481" i="3"/>
  <c r="E17482" i="3"/>
  <c r="E17483" i="3"/>
  <c r="E17484" i="3"/>
  <c r="E17485" i="3"/>
  <c r="E17486" i="3"/>
  <c r="E17487" i="3"/>
  <c r="E17488" i="3"/>
  <c r="E17489" i="3"/>
  <c r="E17490" i="3"/>
  <c r="E17491" i="3"/>
  <c r="E17492" i="3"/>
  <c r="E17493" i="3"/>
  <c r="E17494" i="3"/>
  <c r="E17495" i="3"/>
  <c r="E17496" i="3"/>
  <c r="E17497" i="3"/>
  <c r="E17498" i="3"/>
  <c r="E17499" i="3"/>
  <c r="E17500" i="3"/>
  <c r="E17501" i="3"/>
  <c r="E17502" i="3"/>
  <c r="E17503" i="3"/>
  <c r="E17504" i="3"/>
  <c r="E17505" i="3"/>
  <c r="E17506" i="3"/>
  <c r="E17507" i="3"/>
  <c r="E17508" i="3"/>
  <c r="E17509" i="3"/>
  <c r="E17510" i="3"/>
  <c r="E17511" i="3"/>
  <c r="E17512" i="3"/>
  <c r="E17513" i="3"/>
  <c r="E17514" i="3"/>
  <c r="E17515" i="3"/>
  <c r="E17516" i="3"/>
  <c r="E17517" i="3"/>
  <c r="E17518" i="3"/>
  <c r="E17519" i="3"/>
  <c r="E17520" i="3"/>
  <c r="E17521" i="3"/>
  <c r="E17522" i="3"/>
  <c r="E17523" i="3"/>
  <c r="E17524" i="3"/>
  <c r="E17525" i="3"/>
  <c r="E17526" i="3"/>
  <c r="E17527" i="3"/>
  <c r="E17528" i="3"/>
  <c r="E17529" i="3"/>
  <c r="E17530" i="3"/>
  <c r="E17531" i="3"/>
  <c r="E17532" i="3"/>
  <c r="E17533" i="3"/>
  <c r="E17534" i="3"/>
  <c r="E17535" i="3"/>
  <c r="E17536" i="3"/>
  <c r="E17537" i="3"/>
  <c r="E17538" i="3"/>
  <c r="E17539" i="3"/>
  <c r="E17540" i="3"/>
  <c r="E17541" i="3"/>
  <c r="E17542" i="3"/>
  <c r="E17543" i="3"/>
  <c r="E17544" i="3"/>
  <c r="E17545" i="3"/>
  <c r="E17546" i="3"/>
  <c r="E17547" i="3"/>
  <c r="E17548" i="3"/>
  <c r="E17549" i="3"/>
  <c r="E17550" i="3"/>
  <c r="E17551" i="3"/>
  <c r="E17552" i="3"/>
  <c r="E17553" i="3"/>
  <c r="E17554" i="3"/>
  <c r="E17555" i="3"/>
  <c r="E17556" i="3"/>
  <c r="E17557" i="3"/>
  <c r="E17558" i="3"/>
  <c r="E17559" i="3"/>
  <c r="E17560" i="3"/>
  <c r="E17561" i="3"/>
  <c r="E17562" i="3"/>
  <c r="E17563" i="3"/>
  <c r="E17564" i="3"/>
  <c r="E17565" i="3"/>
  <c r="E17566" i="3"/>
  <c r="E17567" i="3"/>
  <c r="E17568" i="3"/>
  <c r="E17569" i="3"/>
  <c r="E17570" i="3"/>
  <c r="E17571" i="3"/>
  <c r="E17572" i="3"/>
  <c r="E17573" i="3"/>
  <c r="E17574" i="3"/>
  <c r="E17575" i="3"/>
  <c r="E17576" i="3"/>
  <c r="E17577" i="3"/>
  <c r="E17578" i="3"/>
  <c r="E17579" i="3"/>
  <c r="E17580" i="3"/>
  <c r="E17581" i="3"/>
  <c r="E17582" i="3"/>
  <c r="E17583" i="3"/>
  <c r="E17584" i="3"/>
  <c r="E17585" i="3"/>
  <c r="E17586" i="3"/>
  <c r="E17587" i="3"/>
  <c r="E17588" i="3"/>
  <c r="E17589" i="3"/>
  <c r="E17590" i="3"/>
  <c r="E17591" i="3"/>
  <c r="E17592" i="3"/>
  <c r="E17593" i="3"/>
  <c r="E17594" i="3"/>
  <c r="E17595" i="3"/>
  <c r="E17596" i="3"/>
  <c r="E17597" i="3"/>
  <c r="E17598" i="3"/>
  <c r="E17599" i="3"/>
  <c r="E17600" i="3"/>
  <c r="E17601" i="3"/>
  <c r="E17602" i="3"/>
  <c r="E17603" i="3"/>
  <c r="E17604" i="3"/>
  <c r="E17605" i="3"/>
  <c r="E17606" i="3"/>
  <c r="E17607" i="3"/>
  <c r="E17608" i="3"/>
  <c r="E17609" i="3"/>
  <c r="E17610" i="3"/>
  <c r="E17611" i="3"/>
  <c r="E17612" i="3"/>
  <c r="E17613" i="3"/>
  <c r="E17614" i="3"/>
  <c r="E17615" i="3"/>
  <c r="E17616" i="3"/>
  <c r="E17617" i="3"/>
  <c r="E17618" i="3"/>
  <c r="E17619" i="3"/>
  <c r="E17620" i="3"/>
  <c r="E17621" i="3"/>
  <c r="E17622" i="3"/>
  <c r="E17623" i="3"/>
  <c r="E17624" i="3"/>
  <c r="E17625" i="3"/>
  <c r="E17626" i="3"/>
  <c r="E17627" i="3"/>
  <c r="E17628" i="3"/>
  <c r="E17629" i="3"/>
  <c r="E17630" i="3"/>
  <c r="E17631" i="3"/>
  <c r="E17632" i="3"/>
  <c r="E17633" i="3"/>
  <c r="E17634" i="3"/>
  <c r="E17635" i="3"/>
  <c r="E17636" i="3"/>
  <c r="E17637" i="3"/>
  <c r="E17638" i="3"/>
  <c r="E17639" i="3"/>
  <c r="E17640" i="3"/>
  <c r="E17641" i="3"/>
  <c r="E17642" i="3"/>
  <c r="E17643" i="3"/>
  <c r="E17644" i="3"/>
  <c r="E17645" i="3"/>
  <c r="E17646" i="3"/>
  <c r="E17647" i="3"/>
  <c r="E17648" i="3"/>
  <c r="E17649" i="3"/>
  <c r="E17650" i="3"/>
  <c r="E17651" i="3"/>
  <c r="E17652" i="3"/>
  <c r="E17653" i="3"/>
  <c r="E17654" i="3"/>
  <c r="E17655" i="3"/>
  <c r="E17656" i="3"/>
  <c r="E17657" i="3"/>
  <c r="E17658" i="3"/>
  <c r="E17659" i="3"/>
  <c r="E17660" i="3"/>
  <c r="E17661" i="3"/>
  <c r="E17662" i="3"/>
  <c r="E17663" i="3"/>
  <c r="E17664" i="3"/>
  <c r="E17665" i="3"/>
  <c r="E17666" i="3"/>
  <c r="E17667" i="3"/>
  <c r="E17668" i="3"/>
  <c r="E17669" i="3"/>
  <c r="E17670" i="3"/>
  <c r="E17671" i="3"/>
  <c r="E17672" i="3"/>
  <c r="E17673" i="3"/>
  <c r="E17674" i="3"/>
  <c r="E17675" i="3"/>
  <c r="E17676" i="3"/>
  <c r="E17677" i="3"/>
  <c r="E17678" i="3"/>
  <c r="E17679" i="3"/>
  <c r="E17680" i="3"/>
  <c r="E17681" i="3"/>
  <c r="E17682" i="3"/>
  <c r="E17683" i="3"/>
  <c r="E17684" i="3"/>
  <c r="E17685" i="3"/>
  <c r="E17686" i="3"/>
  <c r="E17687" i="3"/>
  <c r="E17688" i="3"/>
  <c r="E17689" i="3"/>
  <c r="E17690" i="3"/>
  <c r="E17691" i="3"/>
  <c r="E17692" i="3"/>
  <c r="E17693" i="3"/>
  <c r="E17694" i="3"/>
  <c r="E17695" i="3"/>
  <c r="E17696" i="3"/>
  <c r="E17697" i="3"/>
  <c r="E17698" i="3"/>
  <c r="E17699" i="3"/>
  <c r="E17700" i="3"/>
  <c r="E17701" i="3"/>
  <c r="E17702" i="3"/>
  <c r="E17703" i="3"/>
  <c r="E17704" i="3"/>
  <c r="E17705" i="3"/>
  <c r="E17706" i="3"/>
  <c r="E17707" i="3"/>
  <c r="E17708" i="3"/>
  <c r="E17709" i="3"/>
  <c r="E17710" i="3"/>
  <c r="E17711" i="3"/>
  <c r="E17712" i="3"/>
  <c r="E17713" i="3"/>
  <c r="E17714" i="3"/>
  <c r="E17715" i="3"/>
  <c r="E17716" i="3"/>
  <c r="E17717" i="3"/>
  <c r="E17718" i="3"/>
  <c r="E17719" i="3"/>
  <c r="E17720" i="3"/>
  <c r="E17721" i="3"/>
  <c r="E17722" i="3"/>
  <c r="E17723" i="3"/>
  <c r="E17724" i="3"/>
  <c r="E17725" i="3"/>
  <c r="E17726" i="3"/>
  <c r="E17727" i="3"/>
  <c r="E17728" i="3"/>
  <c r="E17729" i="3"/>
  <c r="E17730" i="3"/>
  <c r="E17731" i="3"/>
  <c r="E17732" i="3"/>
  <c r="E17733" i="3"/>
  <c r="E17734" i="3"/>
  <c r="E17735" i="3"/>
  <c r="E17736" i="3"/>
  <c r="E17737" i="3"/>
  <c r="E17738" i="3"/>
  <c r="E17739" i="3"/>
  <c r="E17740" i="3"/>
  <c r="E17741" i="3"/>
  <c r="E17742" i="3"/>
  <c r="E17743" i="3"/>
  <c r="E17744" i="3"/>
  <c r="E17745" i="3"/>
  <c r="E17746" i="3"/>
  <c r="E17747" i="3"/>
  <c r="E17748" i="3"/>
  <c r="E17749" i="3"/>
  <c r="E17750" i="3"/>
  <c r="E17751" i="3"/>
  <c r="E17752" i="3"/>
  <c r="E17753" i="3"/>
  <c r="E17754" i="3"/>
  <c r="E17755" i="3"/>
  <c r="E17756" i="3"/>
  <c r="E17757" i="3"/>
  <c r="E17758" i="3"/>
  <c r="E17759" i="3"/>
  <c r="E17760" i="3"/>
  <c r="E17761" i="3"/>
  <c r="E17762" i="3"/>
  <c r="E17763" i="3"/>
  <c r="E17764" i="3"/>
  <c r="E17765" i="3"/>
  <c r="E17766" i="3"/>
  <c r="E17767" i="3"/>
  <c r="E17768" i="3"/>
  <c r="E17769" i="3"/>
  <c r="E17770" i="3"/>
  <c r="E17771" i="3"/>
  <c r="E17772" i="3"/>
  <c r="E17773" i="3"/>
  <c r="E17774" i="3"/>
  <c r="E17775" i="3"/>
  <c r="E17776" i="3"/>
  <c r="E17777" i="3"/>
  <c r="E17778" i="3"/>
  <c r="E17779" i="3"/>
  <c r="E17780" i="3"/>
  <c r="E17781" i="3"/>
  <c r="E17782" i="3"/>
  <c r="E17783" i="3"/>
  <c r="E17784" i="3"/>
  <c r="E17785" i="3"/>
  <c r="E17786" i="3"/>
  <c r="E17787" i="3"/>
  <c r="E17788" i="3"/>
  <c r="E17789" i="3"/>
  <c r="E17790" i="3"/>
  <c r="E17791" i="3"/>
  <c r="E17792" i="3"/>
  <c r="E17793" i="3"/>
  <c r="E17794" i="3"/>
  <c r="E17795" i="3"/>
  <c r="E17796" i="3"/>
  <c r="E17797" i="3"/>
  <c r="E17798" i="3"/>
  <c r="E17799" i="3"/>
  <c r="E17800" i="3"/>
  <c r="E17801" i="3"/>
  <c r="E17802" i="3"/>
  <c r="E17803" i="3"/>
  <c r="E17804" i="3"/>
  <c r="E17805" i="3"/>
  <c r="E17806" i="3"/>
  <c r="E17807" i="3"/>
  <c r="E17808" i="3"/>
  <c r="E17809" i="3"/>
  <c r="E17810" i="3"/>
  <c r="E17811" i="3"/>
  <c r="E17812" i="3"/>
  <c r="E17813" i="3"/>
  <c r="E17814" i="3"/>
  <c r="E17815" i="3"/>
  <c r="E17816" i="3"/>
  <c r="E17817" i="3"/>
  <c r="E17818" i="3"/>
  <c r="E17819" i="3"/>
  <c r="E17820" i="3"/>
  <c r="E17821" i="3"/>
  <c r="E17822" i="3"/>
  <c r="E17823" i="3"/>
  <c r="E17824" i="3"/>
  <c r="E17825" i="3"/>
  <c r="E17826" i="3"/>
  <c r="E17827" i="3"/>
  <c r="E17828" i="3"/>
  <c r="E17829" i="3"/>
  <c r="E17830" i="3"/>
  <c r="E17831" i="3"/>
  <c r="E17832" i="3"/>
  <c r="E17833" i="3"/>
  <c r="E17834" i="3"/>
  <c r="E17835" i="3"/>
  <c r="E17836" i="3"/>
  <c r="E17837" i="3"/>
  <c r="E17838" i="3"/>
  <c r="E17839" i="3"/>
  <c r="E17840" i="3"/>
  <c r="E17841" i="3"/>
  <c r="E17842" i="3"/>
  <c r="E17843" i="3"/>
  <c r="E17844" i="3"/>
  <c r="E17845" i="3"/>
  <c r="E17846" i="3"/>
  <c r="E17847" i="3"/>
  <c r="E17848" i="3"/>
  <c r="E17849" i="3"/>
  <c r="E17850" i="3"/>
  <c r="E17851" i="3"/>
  <c r="E17852" i="3"/>
  <c r="E17853" i="3"/>
  <c r="E17854" i="3"/>
  <c r="E17855" i="3"/>
  <c r="E17856" i="3"/>
  <c r="E17857" i="3"/>
  <c r="E17858" i="3"/>
  <c r="E17859" i="3"/>
  <c r="E17860" i="3"/>
  <c r="E17861" i="3"/>
  <c r="E17862" i="3"/>
  <c r="E17863" i="3"/>
  <c r="E17864" i="3"/>
  <c r="E17865" i="3"/>
  <c r="E17866" i="3"/>
  <c r="E17867" i="3"/>
  <c r="E17868" i="3"/>
  <c r="E17869" i="3"/>
  <c r="E17870" i="3"/>
  <c r="E17871" i="3"/>
  <c r="E17872" i="3"/>
  <c r="E17873" i="3"/>
  <c r="E17874" i="3"/>
  <c r="E17875" i="3"/>
  <c r="E17876" i="3"/>
  <c r="E17877" i="3"/>
  <c r="E17878" i="3"/>
  <c r="E17879" i="3"/>
  <c r="E17880" i="3"/>
  <c r="E17881" i="3"/>
  <c r="E17882" i="3"/>
  <c r="E17883" i="3"/>
  <c r="E17884" i="3"/>
  <c r="E17885" i="3"/>
  <c r="E17886" i="3"/>
  <c r="E17887" i="3"/>
  <c r="E17888" i="3"/>
  <c r="E17889" i="3"/>
  <c r="E17890" i="3"/>
  <c r="E17891" i="3"/>
  <c r="E17892" i="3"/>
  <c r="E17893" i="3"/>
  <c r="E17894" i="3"/>
  <c r="E17895" i="3"/>
  <c r="E17896" i="3"/>
  <c r="E17897" i="3"/>
  <c r="E17898" i="3"/>
  <c r="E17899" i="3"/>
  <c r="E17900" i="3"/>
  <c r="E17901" i="3"/>
  <c r="E17902" i="3"/>
  <c r="E17903" i="3"/>
  <c r="E17904" i="3"/>
  <c r="E17905" i="3"/>
  <c r="E17906" i="3"/>
  <c r="E17907" i="3"/>
  <c r="E17908" i="3"/>
  <c r="E17909" i="3"/>
  <c r="E17910" i="3"/>
  <c r="E17911" i="3"/>
  <c r="E17912" i="3"/>
  <c r="E17913" i="3"/>
  <c r="E17914" i="3"/>
  <c r="E17915" i="3"/>
  <c r="E17916" i="3"/>
  <c r="E17917" i="3"/>
  <c r="E17918" i="3"/>
  <c r="E17919" i="3"/>
  <c r="E17920" i="3"/>
  <c r="E17921" i="3"/>
  <c r="E17922" i="3"/>
  <c r="E17923" i="3"/>
  <c r="E17924" i="3"/>
  <c r="E17925" i="3"/>
  <c r="E17926" i="3"/>
  <c r="E17927" i="3"/>
  <c r="E17928" i="3"/>
  <c r="E17929" i="3"/>
  <c r="E17930" i="3"/>
  <c r="E17931" i="3"/>
  <c r="E17932" i="3"/>
  <c r="E17933" i="3"/>
  <c r="E17934" i="3"/>
  <c r="E17935" i="3"/>
  <c r="E17936" i="3"/>
  <c r="E17937" i="3"/>
  <c r="E17938" i="3"/>
  <c r="E17939" i="3"/>
  <c r="E17940" i="3"/>
  <c r="E17941" i="3"/>
  <c r="E17942" i="3"/>
  <c r="E17943" i="3"/>
  <c r="E17944" i="3"/>
  <c r="E17945" i="3"/>
  <c r="E17946" i="3"/>
  <c r="E17947" i="3"/>
  <c r="E17948" i="3"/>
  <c r="E17949" i="3"/>
  <c r="E17950" i="3"/>
  <c r="E17951" i="3"/>
  <c r="E17952" i="3"/>
  <c r="E17953" i="3"/>
  <c r="E17954" i="3"/>
  <c r="E17955" i="3"/>
  <c r="E17956" i="3"/>
  <c r="E17957" i="3"/>
  <c r="E17958" i="3"/>
  <c r="E17959" i="3"/>
  <c r="E17960" i="3"/>
  <c r="E17961" i="3"/>
  <c r="E17962" i="3"/>
  <c r="E17963" i="3"/>
  <c r="E17964" i="3"/>
  <c r="E17965" i="3"/>
  <c r="E17966" i="3"/>
  <c r="E17967" i="3"/>
  <c r="E17968" i="3"/>
  <c r="E17969" i="3"/>
  <c r="E17970" i="3"/>
  <c r="E17971" i="3"/>
  <c r="E17972" i="3"/>
  <c r="E17973" i="3"/>
  <c r="E17974" i="3"/>
  <c r="E17975" i="3"/>
  <c r="E17976" i="3"/>
  <c r="E17977" i="3"/>
  <c r="E17978" i="3"/>
  <c r="E17979" i="3"/>
  <c r="E17980" i="3"/>
  <c r="E17981" i="3"/>
  <c r="E17982" i="3"/>
  <c r="E17983" i="3"/>
  <c r="E17984" i="3"/>
  <c r="E17985" i="3"/>
  <c r="E17986" i="3"/>
  <c r="E17987" i="3"/>
  <c r="E17988" i="3"/>
  <c r="E17989" i="3"/>
  <c r="E17990" i="3"/>
  <c r="E17991" i="3"/>
  <c r="E17992" i="3"/>
  <c r="E17993" i="3"/>
  <c r="E17994" i="3"/>
  <c r="E17995" i="3"/>
  <c r="E17996" i="3"/>
  <c r="E17997" i="3"/>
  <c r="E17998" i="3"/>
  <c r="E17999" i="3"/>
  <c r="E18000" i="3"/>
  <c r="E18001" i="3"/>
  <c r="E18002" i="3"/>
  <c r="E18003" i="3"/>
  <c r="E18004" i="3"/>
  <c r="E18005" i="3"/>
  <c r="E18006" i="3"/>
  <c r="E18007" i="3"/>
  <c r="E18008" i="3"/>
  <c r="E18009" i="3"/>
  <c r="E18010" i="3"/>
  <c r="E18011" i="3"/>
  <c r="E18012" i="3"/>
  <c r="E18013" i="3"/>
  <c r="E18014" i="3"/>
  <c r="E18015" i="3"/>
  <c r="E18016" i="3"/>
  <c r="E18017" i="3"/>
  <c r="E18018" i="3"/>
  <c r="E18019" i="3"/>
  <c r="E18020" i="3"/>
  <c r="E18021" i="3"/>
  <c r="E18022" i="3"/>
  <c r="E18023" i="3"/>
  <c r="E18024" i="3"/>
  <c r="E18025" i="3"/>
  <c r="E18026" i="3"/>
  <c r="E18027" i="3"/>
  <c r="E18028" i="3"/>
  <c r="E18029" i="3"/>
  <c r="E18030" i="3"/>
  <c r="E18031" i="3"/>
  <c r="E18032" i="3"/>
  <c r="E18033" i="3"/>
  <c r="E18034" i="3"/>
  <c r="E18035" i="3"/>
  <c r="E18036" i="3"/>
  <c r="E18037" i="3"/>
  <c r="E18038" i="3"/>
  <c r="E18039" i="3"/>
  <c r="E18040" i="3"/>
  <c r="E18041" i="3"/>
  <c r="E18042" i="3"/>
  <c r="E18043" i="3"/>
  <c r="E18044" i="3"/>
  <c r="E18045" i="3"/>
  <c r="E18046" i="3"/>
  <c r="E18047" i="3"/>
  <c r="E18048" i="3"/>
  <c r="E18049" i="3"/>
  <c r="E18050" i="3"/>
  <c r="E18051" i="3"/>
  <c r="E18052" i="3"/>
  <c r="E18053" i="3"/>
  <c r="E18054" i="3"/>
  <c r="E18055" i="3"/>
  <c r="E18056" i="3"/>
  <c r="E18057" i="3"/>
  <c r="E18058" i="3"/>
  <c r="E18059" i="3"/>
  <c r="E18060" i="3"/>
  <c r="E18061" i="3"/>
  <c r="E18062" i="3"/>
  <c r="E18063" i="3"/>
  <c r="E18064" i="3"/>
  <c r="E18065" i="3"/>
  <c r="E18066" i="3"/>
  <c r="E18067" i="3"/>
  <c r="E18068" i="3"/>
  <c r="E18069" i="3"/>
  <c r="E18070" i="3"/>
  <c r="E18071" i="3"/>
  <c r="E18072" i="3"/>
  <c r="E18073" i="3"/>
  <c r="E18074" i="3"/>
  <c r="E18075" i="3"/>
  <c r="E18076" i="3"/>
  <c r="E18077" i="3"/>
  <c r="E18078" i="3"/>
  <c r="E18079" i="3"/>
  <c r="E18080" i="3"/>
  <c r="E18081" i="3"/>
  <c r="E18082" i="3"/>
  <c r="E18083" i="3"/>
  <c r="E18084" i="3"/>
  <c r="E18085" i="3"/>
  <c r="E18086" i="3"/>
  <c r="E18087" i="3"/>
  <c r="E18088" i="3"/>
  <c r="E18089" i="3"/>
  <c r="E18090" i="3"/>
  <c r="E18091" i="3"/>
  <c r="E18092" i="3"/>
  <c r="E18093" i="3"/>
  <c r="E18094" i="3"/>
  <c r="E18095" i="3"/>
  <c r="E18096" i="3"/>
  <c r="E18097" i="3"/>
  <c r="E18098" i="3"/>
  <c r="E18099" i="3"/>
  <c r="E18100" i="3"/>
  <c r="E18101" i="3"/>
  <c r="E18102" i="3"/>
  <c r="E18103" i="3"/>
  <c r="E18104" i="3"/>
  <c r="E18105" i="3"/>
  <c r="E18106" i="3"/>
  <c r="E18107" i="3"/>
  <c r="E18108" i="3"/>
  <c r="E18109" i="3"/>
  <c r="E18110" i="3"/>
  <c r="E18111" i="3"/>
  <c r="E18112" i="3"/>
  <c r="E18113" i="3"/>
  <c r="E18114" i="3"/>
  <c r="E18115" i="3"/>
  <c r="E18116" i="3"/>
  <c r="E18117" i="3"/>
  <c r="E18118" i="3"/>
  <c r="E18119" i="3"/>
  <c r="E18120" i="3"/>
  <c r="E18121" i="3"/>
  <c r="E18122" i="3"/>
  <c r="E18123" i="3"/>
  <c r="E18124" i="3"/>
  <c r="E18125" i="3"/>
  <c r="E18126" i="3"/>
  <c r="E18127" i="3"/>
  <c r="E18128" i="3"/>
  <c r="E18129" i="3"/>
  <c r="E18130" i="3"/>
  <c r="E18131" i="3"/>
  <c r="E18132" i="3"/>
  <c r="E18133" i="3"/>
  <c r="E18134" i="3"/>
  <c r="E18135" i="3"/>
  <c r="E18136" i="3"/>
  <c r="E18137" i="3"/>
  <c r="E18138" i="3"/>
  <c r="E18139" i="3"/>
  <c r="E18140" i="3"/>
  <c r="E18141" i="3"/>
  <c r="E18142" i="3"/>
  <c r="E18143" i="3"/>
  <c r="E18144" i="3"/>
  <c r="E18145" i="3"/>
  <c r="E18146" i="3"/>
  <c r="E18147" i="3"/>
  <c r="E18148" i="3"/>
  <c r="E18149" i="3"/>
  <c r="E18150" i="3"/>
  <c r="E18151" i="3"/>
  <c r="E18152" i="3"/>
  <c r="E18153" i="3"/>
  <c r="E18154" i="3"/>
  <c r="E18155" i="3"/>
  <c r="E18156" i="3"/>
  <c r="E18157" i="3"/>
  <c r="E18158" i="3"/>
  <c r="E18159" i="3"/>
  <c r="E18160" i="3"/>
  <c r="E18161" i="3"/>
  <c r="E18162" i="3"/>
  <c r="E18163" i="3"/>
  <c r="E18164" i="3"/>
  <c r="E18165" i="3"/>
  <c r="E18166" i="3"/>
  <c r="E18167" i="3"/>
  <c r="E18168" i="3"/>
  <c r="E18169" i="3"/>
  <c r="E18170" i="3"/>
  <c r="E18171" i="3"/>
  <c r="E18172" i="3"/>
  <c r="E18173" i="3"/>
  <c r="E18174" i="3"/>
  <c r="E18175" i="3"/>
  <c r="E18176" i="3"/>
  <c r="E18177" i="3"/>
  <c r="E18178" i="3"/>
  <c r="E18179" i="3"/>
  <c r="E18180" i="3"/>
  <c r="E18181" i="3"/>
  <c r="E18182" i="3"/>
  <c r="E18183" i="3"/>
  <c r="E18184" i="3"/>
  <c r="E18185" i="3"/>
  <c r="E18186" i="3"/>
  <c r="E18187" i="3"/>
  <c r="E18188" i="3"/>
  <c r="E18189" i="3"/>
  <c r="E18190" i="3"/>
  <c r="E18191" i="3"/>
  <c r="E18192" i="3"/>
  <c r="E18193" i="3"/>
  <c r="E18194" i="3"/>
  <c r="E18195" i="3"/>
  <c r="E18196" i="3"/>
  <c r="E18197" i="3"/>
  <c r="E18198" i="3"/>
  <c r="E18199" i="3"/>
  <c r="E18200" i="3"/>
  <c r="E18201" i="3"/>
  <c r="E18202" i="3"/>
  <c r="E18203" i="3"/>
  <c r="E18204" i="3"/>
  <c r="E18205" i="3"/>
  <c r="E18206" i="3"/>
  <c r="E18207" i="3"/>
  <c r="E18208" i="3"/>
  <c r="E18209" i="3"/>
  <c r="E18210" i="3"/>
  <c r="E18211" i="3"/>
  <c r="E18212" i="3"/>
  <c r="E18213" i="3"/>
  <c r="E18214" i="3"/>
  <c r="E18215" i="3"/>
  <c r="E18216" i="3"/>
  <c r="E18217" i="3"/>
  <c r="E18218" i="3"/>
  <c r="E18219" i="3"/>
  <c r="E18220" i="3"/>
  <c r="E18221" i="3"/>
  <c r="E18222" i="3"/>
  <c r="E18223" i="3"/>
  <c r="E18224" i="3"/>
  <c r="E18225" i="3"/>
  <c r="E18226" i="3"/>
  <c r="E18227" i="3"/>
  <c r="E18228" i="3"/>
  <c r="E18229" i="3"/>
  <c r="E18230" i="3"/>
  <c r="E18231" i="3"/>
  <c r="E18232" i="3"/>
  <c r="E18233" i="3"/>
  <c r="E18234" i="3"/>
  <c r="E18235" i="3"/>
  <c r="E18236" i="3"/>
  <c r="E18237" i="3"/>
  <c r="E18238" i="3"/>
  <c r="E18239" i="3"/>
  <c r="E18240" i="3"/>
  <c r="E18241" i="3"/>
  <c r="E18242" i="3"/>
  <c r="E18243" i="3"/>
  <c r="E18244" i="3"/>
  <c r="E18245" i="3"/>
  <c r="E18246" i="3"/>
  <c r="E18247" i="3"/>
  <c r="E18248" i="3"/>
  <c r="E18249" i="3"/>
  <c r="E18250" i="3"/>
  <c r="E18251" i="3"/>
  <c r="E18252" i="3"/>
  <c r="E18253" i="3"/>
  <c r="E18254" i="3"/>
  <c r="E18255" i="3"/>
  <c r="E18256" i="3"/>
  <c r="E18257" i="3"/>
  <c r="E18258" i="3"/>
  <c r="E18259" i="3"/>
  <c r="E18260" i="3"/>
  <c r="E18261" i="3"/>
  <c r="E18262" i="3"/>
  <c r="E18263" i="3"/>
  <c r="E18264" i="3"/>
  <c r="E18265" i="3"/>
  <c r="E18266" i="3"/>
  <c r="E18267" i="3"/>
  <c r="E18268" i="3"/>
  <c r="E18269" i="3"/>
  <c r="E18270" i="3"/>
  <c r="E18271" i="3"/>
  <c r="E18272" i="3"/>
  <c r="E18273" i="3"/>
  <c r="E18274" i="3"/>
  <c r="E18275" i="3"/>
  <c r="E18276" i="3"/>
  <c r="E18277" i="3"/>
  <c r="E18278" i="3"/>
  <c r="E18279" i="3"/>
  <c r="E18280" i="3"/>
  <c r="E18281" i="3"/>
  <c r="E18282" i="3"/>
  <c r="E18283" i="3"/>
  <c r="E18284" i="3"/>
  <c r="E18285" i="3"/>
  <c r="E18286" i="3"/>
  <c r="E18287" i="3"/>
  <c r="E18288" i="3"/>
  <c r="E18289" i="3"/>
  <c r="E18290" i="3"/>
  <c r="E18291" i="3"/>
  <c r="E18292" i="3"/>
  <c r="E18293" i="3"/>
  <c r="E18294" i="3"/>
  <c r="E18295" i="3"/>
  <c r="E18296" i="3"/>
  <c r="E18297" i="3"/>
  <c r="E18298" i="3"/>
  <c r="E18299" i="3"/>
  <c r="E18300" i="3"/>
  <c r="E18301" i="3"/>
  <c r="E18302" i="3"/>
  <c r="E18303" i="3"/>
  <c r="E18304" i="3"/>
  <c r="E18305" i="3"/>
  <c r="E18306" i="3"/>
  <c r="E18307" i="3"/>
  <c r="E18308" i="3"/>
  <c r="E18309" i="3"/>
  <c r="E18310" i="3"/>
  <c r="E18311" i="3"/>
  <c r="E18312" i="3"/>
  <c r="E18313" i="3"/>
  <c r="E18314" i="3"/>
  <c r="E18315" i="3"/>
  <c r="E18316" i="3"/>
  <c r="E18317" i="3"/>
  <c r="E18318" i="3"/>
  <c r="E18319" i="3"/>
  <c r="E18320" i="3"/>
  <c r="E18321" i="3"/>
  <c r="E18322" i="3"/>
  <c r="E18323" i="3"/>
  <c r="E18324" i="3"/>
  <c r="E18325" i="3"/>
  <c r="E18326" i="3"/>
  <c r="E18327" i="3"/>
  <c r="E18328" i="3"/>
  <c r="E18329" i="3"/>
  <c r="E18330" i="3"/>
  <c r="E18331" i="3"/>
  <c r="E18332" i="3"/>
  <c r="E18333" i="3"/>
  <c r="E18334" i="3"/>
  <c r="E18335" i="3"/>
  <c r="E18336" i="3"/>
  <c r="E18337" i="3"/>
  <c r="E18338" i="3"/>
  <c r="E18339" i="3"/>
  <c r="E18340" i="3"/>
  <c r="E18341" i="3"/>
  <c r="E18342" i="3"/>
  <c r="E18343" i="3"/>
  <c r="E18344" i="3"/>
  <c r="E18345" i="3"/>
  <c r="E18346" i="3"/>
  <c r="E18347" i="3"/>
  <c r="E18348" i="3"/>
  <c r="E18349" i="3"/>
  <c r="E18350" i="3"/>
  <c r="E18351" i="3"/>
  <c r="E18352" i="3"/>
  <c r="E18353" i="3"/>
  <c r="E18354" i="3"/>
  <c r="E18355" i="3"/>
  <c r="E18356" i="3"/>
  <c r="E18357" i="3"/>
  <c r="E18358" i="3"/>
  <c r="E18359" i="3"/>
  <c r="E18360" i="3"/>
  <c r="E18361" i="3"/>
  <c r="E18362" i="3"/>
  <c r="E18363" i="3"/>
  <c r="E18364" i="3"/>
  <c r="E18365" i="3"/>
  <c r="E18366" i="3"/>
  <c r="E18367" i="3"/>
  <c r="E18368" i="3"/>
  <c r="E18369" i="3"/>
  <c r="E18370" i="3"/>
  <c r="E18371" i="3"/>
  <c r="E18372" i="3"/>
  <c r="E18373" i="3"/>
  <c r="E18374" i="3"/>
  <c r="E18375" i="3"/>
  <c r="E18376" i="3"/>
  <c r="E18377" i="3"/>
  <c r="E18378" i="3"/>
  <c r="E18379" i="3"/>
  <c r="E18380" i="3"/>
  <c r="E18381" i="3"/>
  <c r="E18382" i="3"/>
  <c r="E18383" i="3"/>
  <c r="E18384" i="3"/>
  <c r="E18385" i="3"/>
  <c r="E18386" i="3"/>
  <c r="E18387" i="3"/>
  <c r="E18388" i="3"/>
  <c r="E18389" i="3"/>
  <c r="E18390" i="3"/>
  <c r="E18391" i="3"/>
  <c r="E18392" i="3"/>
  <c r="E18393" i="3"/>
  <c r="E18394" i="3"/>
  <c r="E18395" i="3"/>
  <c r="E18396" i="3"/>
  <c r="E18397" i="3"/>
  <c r="E18398" i="3"/>
  <c r="E18399" i="3"/>
  <c r="E18400" i="3"/>
  <c r="E18401" i="3"/>
  <c r="E18402" i="3"/>
  <c r="E18403" i="3"/>
  <c r="E18404" i="3"/>
  <c r="E18405" i="3"/>
  <c r="E18406" i="3"/>
  <c r="E18407" i="3"/>
  <c r="E18408" i="3"/>
  <c r="E18409" i="3"/>
  <c r="E18410" i="3"/>
  <c r="E18411" i="3"/>
  <c r="E18412" i="3"/>
  <c r="E18413" i="3"/>
  <c r="E18414" i="3"/>
  <c r="E18415" i="3"/>
  <c r="E18416" i="3"/>
  <c r="E18417" i="3"/>
  <c r="E18418" i="3"/>
  <c r="E18419" i="3"/>
  <c r="E18420" i="3"/>
  <c r="E18421" i="3"/>
  <c r="E18422" i="3"/>
  <c r="E18423" i="3"/>
  <c r="E18424" i="3"/>
  <c r="E18425" i="3"/>
  <c r="E18426" i="3"/>
  <c r="E18427" i="3"/>
  <c r="E18428" i="3"/>
  <c r="E18429" i="3"/>
  <c r="E18430" i="3"/>
  <c r="E18431" i="3"/>
  <c r="E18432" i="3"/>
  <c r="E18433" i="3"/>
  <c r="E18434" i="3"/>
  <c r="E18435" i="3"/>
  <c r="E18436" i="3"/>
  <c r="E18437" i="3"/>
  <c r="E18438" i="3"/>
  <c r="E18439" i="3"/>
  <c r="E18440" i="3"/>
  <c r="E18441" i="3"/>
  <c r="E18442" i="3"/>
  <c r="E18443" i="3"/>
  <c r="E18444" i="3"/>
  <c r="E18445" i="3"/>
  <c r="E18446" i="3"/>
  <c r="E18447" i="3"/>
  <c r="E18448" i="3"/>
  <c r="E18449" i="3"/>
  <c r="E18450" i="3"/>
  <c r="E18451" i="3"/>
  <c r="E18452" i="3"/>
  <c r="E18453" i="3"/>
  <c r="E18454" i="3"/>
  <c r="E18455" i="3"/>
  <c r="E18456" i="3"/>
  <c r="E18457" i="3"/>
  <c r="E18458" i="3"/>
  <c r="E18459" i="3"/>
  <c r="E18460" i="3"/>
  <c r="E18461" i="3"/>
  <c r="E18462" i="3"/>
  <c r="E18463" i="3"/>
  <c r="E18464" i="3"/>
  <c r="E18465" i="3"/>
  <c r="E18466" i="3"/>
  <c r="E18467" i="3"/>
  <c r="E18468" i="3"/>
  <c r="E18469" i="3"/>
  <c r="E18470" i="3"/>
  <c r="E18471" i="3"/>
  <c r="E18472" i="3"/>
  <c r="E18473" i="3"/>
  <c r="E18474" i="3"/>
  <c r="E18475" i="3"/>
  <c r="E18476" i="3"/>
  <c r="E18477" i="3"/>
  <c r="E18478" i="3"/>
  <c r="E18479" i="3"/>
  <c r="E18480" i="3"/>
  <c r="E18481" i="3"/>
  <c r="E18482" i="3"/>
  <c r="E18483" i="3"/>
  <c r="E18484" i="3"/>
  <c r="E18485" i="3"/>
  <c r="E18486" i="3"/>
  <c r="E18487" i="3"/>
  <c r="E18488" i="3"/>
  <c r="E18489" i="3"/>
  <c r="E18490" i="3"/>
  <c r="E18491" i="3"/>
  <c r="E18492" i="3"/>
  <c r="E18493" i="3"/>
  <c r="E18494" i="3"/>
  <c r="E18495" i="3"/>
  <c r="E18496" i="3"/>
  <c r="E18497" i="3"/>
  <c r="E18498" i="3"/>
  <c r="E18499" i="3"/>
  <c r="E18500" i="3"/>
  <c r="E18501" i="3"/>
  <c r="E18502" i="3"/>
  <c r="E18503" i="3"/>
  <c r="E18504" i="3"/>
  <c r="E18505" i="3"/>
  <c r="E18506" i="3"/>
  <c r="E18507" i="3"/>
  <c r="E18508" i="3"/>
  <c r="E18509" i="3"/>
  <c r="E18510" i="3"/>
  <c r="E18511" i="3"/>
  <c r="E18512" i="3"/>
  <c r="E18513" i="3"/>
  <c r="E18514" i="3"/>
  <c r="E18515" i="3"/>
  <c r="E18516" i="3"/>
  <c r="E18517" i="3"/>
  <c r="E18518" i="3"/>
  <c r="E18519" i="3"/>
  <c r="E18520" i="3"/>
  <c r="E18521" i="3"/>
  <c r="E18522" i="3"/>
  <c r="E18523" i="3"/>
  <c r="E18524" i="3"/>
  <c r="E18525" i="3"/>
  <c r="E18526" i="3"/>
  <c r="E18527" i="3"/>
  <c r="E18528" i="3"/>
  <c r="E18529" i="3"/>
  <c r="E18530" i="3"/>
  <c r="E18531" i="3"/>
  <c r="E18532" i="3"/>
  <c r="E18533" i="3"/>
  <c r="E18534" i="3"/>
  <c r="E18535" i="3"/>
  <c r="E18536" i="3"/>
  <c r="E18537" i="3"/>
  <c r="E18538" i="3"/>
  <c r="E18539" i="3"/>
  <c r="E18540" i="3"/>
  <c r="E18541" i="3"/>
  <c r="E18542" i="3"/>
  <c r="E18543" i="3"/>
  <c r="E18544" i="3"/>
  <c r="E18545" i="3"/>
  <c r="E18546" i="3"/>
  <c r="E18547" i="3"/>
  <c r="E18548" i="3"/>
  <c r="E18549" i="3"/>
  <c r="E18550" i="3"/>
  <c r="E18551" i="3"/>
  <c r="E18552" i="3"/>
  <c r="E18553" i="3"/>
  <c r="E18554" i="3"/>
  <c r="E18555" i="3"/>
  <c r="E18556" i="3"/>
  <c r="E18557" i="3"/>
  <c r="E18558" i="3"/>
  <c r="E18559" i="3"/>
  <c r="E18560" i="3"/>
  <c r="E18561" i="3"/>
  <c r="E18562" i="3"/>
  <c r="E18563" i="3"/>
  <c r="E18564" i="3"/>
  <c r="E18565" i="3"/>
  <c r="E18566" i="3"/>
  <c r="E18567" i="3"/>
  <c r="E18568" i="3"/>
  <c r="E18569" i="3"/>
  <c r="E18570" i="3"/>
  <c r="E18571" i="3"/>
  <c r="E18572" i="3"/>
  <c r="E18573" i="3"/>
  <c r="E18574" i="3"/>
  <c r="E18575" i="3"/>
  <c r="E18576" i="3"/>
  <c r="E18577" i="3"/>
  <c r="E18578" i="3"/>
  <c r="E18579" i="3"/>
  <c r="E18580" i="3"/>
  <c r="E18581" i="3"/>
  <c r="E18582" i="3"/>
  <c r="E18583" i="3"/>
  <c r="E18584" i="3"/>
  <c r="E18585" i="3"/>
  <c r="E18586" i="3"/>
  <c r="E18587" i="3"/>
  <c r="E18588" i="3"/>
  <c r="E18589" i="3"/>
  <c r="E18590" i="3"/>
  <c r="E18591" i="3"/>
  <c r="E18592" i="3"/>
  <c r="E18593" i="3"/>
  <c r="E18594" i="3"/>
  <c r="E18595" i="3"/>
  <c r="E18596" i="3"/>
  <c r="E18597" i="3"/>
  <c r="E18598" i="3"/>
  <c r="E18599" i="3"/>
  <c r="E18600" i="3"/>
  <c r="E18601" i="3"/>
  <c r="E18602" i="3"/>
  <c r="E18603" i="3"/>
  <c r="E18604" i="3"/>
  <c r="E18605" i="3"/>
  <c r="E18606" i="3"/>
  <c r="E18607" i="3"/>
  <c r="E18608" i="3"/>
  <c r="E18609" i="3"/>
  <c r="E18610" i="3"/>
  <c r="E18611" i="3"/>
  <c r="E18612" i="3"/>
  <c r="E18613" i="3"/>
  <c r="E18614" i="3"/>
  <c r="E18615" i="3"/>
  <c r="E18616" i="3"/>
  <c r="E18617" i="3"/>
  <c r="E18618" i="3"/>
  <c r="E18619" i="3"/>
  <c r="E18620" i="3"/>
  <c r="E18621" i="3"/>
  <c r="E18622" i="3"/>
  <c r="E18623" i="3"/>
  <c r="E18624" i="3"/>
  <c r="E18625" i="3"/>
  <c r="E18626" i="3"/>
  <c r="E18627" i="3"/>
  <c r="E18628" i="3"/>
  <c r="E18629" i="3"/>
  <c r="E18630" i="3"/>
  <c r="E18631" i="3"/>
  <c r="E18632" i="3"/>
  <c r="E18633" i="3"/>
  <c r="E18634" i="3"/>
  <c r="E18635" i="3"/>
  <c r="E18636" i="3"/>
  <c r="E18637" i="3"/>
  <c r="E18638" i="3"/>
  <c r="E18639" i="3"/>
  <c r="E18640" i="3"/>
  <c r="E18641" i="3"/>
  <c r="E18642" i="3"/>
  <c r="E18643" i="3"/>
  <c r="E18644" i="3"/>
  <c r="E18645" i="3"/>
  <c r="E18646" i="3"/>
  <c r="E18647" i="3"/>
  <c r="E18648" i="3"/>
  <c r="E18649" i="3"/>
  <c r="E18650" i="3"/>
  <c r="E18651" i="3"/>
  <c r="E18652" i="3"/>
  <c r="E18653" i="3"/>
  <c r="E18654" i="3"/>
  <c r="E18655" i="3"/>
  <c r="E18656" i="3"/>
  <c r="E18657" i="3"/>
  <c r="E18658" i="3"/>
  <c r="E18659" i="3"/>
  <c r="E18660" i="3"/>
  <c r="E18661" i="3"/>
  <c r="E18662" i="3"/>
  <c r="E18663" i="3"/>
  <c r="E18664" i="3"/>
  <c r="E18665" i="3"/>
  <c r="E18666" i="3"/>
  <c r="E18667" i="3"/>
  <c r="E18668" i="3"/>
  <c r="E18669" i="3"/>
  <c r="E18670" i="3"/>
  <c r="E18671" i="3"/>
  <c r="E18672" i="3"/>
  <c r="E18673" i="3"/>
  <c r="E18674" i="3"/>
  <c r="E18675" i="3"/>
  <c r="E18676" i="3"/>
  <c r="E18677" i="3"/>
  <c r="E18678" i="3"/>
  <c r="E18679" i="3"/>
  <c r="E18680" i="3"/>
  <c r="E18681" i="3"/>
  <c r="E18682" i="3"/>
  <c r="E18683" i="3"/>
  <c r="E18684" i="3"/>
  <c r="E18685" i="3"/>
  <c r="E18686" i="3"/>
  <c r="E18687" i="3"/>
  <c r="E18688" i="3"/>
  <c r="E18689" i="3"/>
  <c r="E18690" i="3"/>
  <c r="E18691" i="3"/>
  <c r="E18692" i="3"/>
  <c r="E18693" i="3"/>
  <c r="E18694" i="3"/>
  <c r="E18695" i="3"/>
  <c r="E18696" i="3"/>
  <c r="E18697" i="3"/>
  <c r="E18698" i="3"/>
  <c r="E18699" i="3"/>
  <c r="E18700" i="3"/>
  <c r="E18701" i="3"/>
  <c r="E18702" i="3"/>
  <c r="E18703" i="3"/>
  <c r="E18704" i="3"/>
  <c r="E18705" i="3"/>
  <c r="E18706" i="3"/>
  <c r="E18707" i="3"/>
  <c r="E18708" i="3"/>
  <c r="E18709" i="3"/>
  <c r="E18710" i="3"/>
  <c r="E18711" i="3"/>
  <c r="E18712" i="3"/>
  <c r="E18713" i="3"/>
  <c r="E18714" i="3"/>
  <c r="E18715" i="3"/>
  <c r="E18716" i="3"/>
  <c r="E18717" i="3"/>
  <c r="E18718" i="3"/>
  <c r="E18719" i="3"/>
  <c r="E18720" i="3"/>
  <c r="E18721" i="3"/>
  <c r="E18722" i="3"/>
  <c r="E18723" i="3"/>
  <c r="E18724" i="3"/>
  <c r="E18725" i="3"/>
  <c r="E18726" i="3"/>
  <c r="E18727" i="3"/>
  <c r="E18728" i="3"/>
  <c r="E18729" i="3"/>
  <c r="E18730" i="3"/>
  <c r="E18731" i="3"/>
  <c r="E18732" i="3"/>
  <c r="E18733" i="3"/>
  <c r="E18734" i="3"/>
  <c r="E18735" i="3"/>
  <c r="E18736" i="3"/>
  <c r="E18737" i="3"/>
  <c r="E18738" i="3"/>
  <c r="E18739" i="3"/>
  <c r="E18740" i="3"/>
  <c r="E18741" i="3"/>
  <c r="E18742" i="3"/>
  <c r="E18743" i="3"/>
  <c r="E18744" i="3"/>
  <c r="E18745" i="3"/>
  <c r="E18746" i="3"/>
  <c r="E18747" i="3"/>
  <c r="E18748" i="3"/>
  <c r="E18749" i="3"/>
  <c r="E18750" i="3"/>
  <c r="E18751" i="3"/>
  <c r="E18752" i="3"/>
  <c r="E18753" i="3"/>
  <c r="E18754" i="3"/>
  <c r="E18755" i="3"/>
  <c r="E18756" i="3"/>
  <c r="E18757" i="3"/>
  <c r="E18758" i="3"/>
  <c r="E18759" i="3"/>
  <c r="E18760" i="3"/>
  <c r="E18761" i="3"/>
  <c r="E18762" i="3"/>
  <c r="E18763" i="3"/>
  <c r="E18764" i="3"/>
  <c r="E18765" i="3"/>
  <c r="E18766" i="3"/>
  <c r="E18767" i="3"/>
  <c r="E18768" i="3"/>
  <c r="E18769" i="3"/>
  <c r="E18770" i="3"/>
  <c r="E18771" i="3"/>
  <c r="E18772" i="3"/>
  <c r="E18773" i="3"/>
  <c r="E18774" i="3"/>
  <c r="E18775" i="3"/>
  <c r="E18776" i="3"/>
  <c r="E18777" i="3"/>
  <c r="E18778" i="3"/>
  <c r="E18779" i="3"/>
  <c r="E18780" i="3"/>
  <c r="E18781" i="3"/>
  <c r="E18782" i="3"/>
  <c r="E18783" i="3"/>
  <c r="E18784" i="3"/>
  <c r="E18785" i="3"/>
  <c r="E18786" i="3"/>
  <c r="E18787" i="3"/>
  <c r="E18788" i="3"/>
  <c r="E18789" i="3"/>
  <c r="E18790" i="3"/>
  <c r="E18791" i="3"/>
  <c r="E18792" i="3"/>
  <c r="E18793" i="3"/>
  <c r="E18794" i="3"/>
  <c r="E18795" i="3"/>
  <c r="E18796" i="3"/>
  <c r="E18797" i="3"/>
  <c r="E18798" i="3"/>
  <c r="E18799" i="3"/>
  <c r="E18800" i="3"/>
  <c r="E18801" i="3"/>
  <c r="E18802" i="3"/>
  <c r="E18803" i="3"/>
  <c r="E18804" i="3"/>
  <c r="E18805" i="3"/>
  <c r="E18806" i="3"/>
  <c r="E18807" i="3"/>
  <c r="E18808" i="3"/>
  <c r="E18809" i="3"/>
  <c r="E18810" i="3"/>
  <c r="E18811" i="3"/>
  <c r="E18812" i="3"/>
  <c r="E18813" i="3"/>
  <c r="E18814" i="3"/>
  <c r="E18815" i="3"/>
  <c r="E18816" i="3"/>
  <c r="E18817" i="3"/>
  <c r="E18818" i="3"/>
  <c r="E18819" i="3"/>
  <c r="E18820" i="3"/>
  <c r="E18821" i="3"/>
  <c r="E18822" i="3"/>
  <c r="E18823" i="3"/>
  <c r="E18824" i="3"/>
  <c r="E18825" i="3"/>
  <c r="E18826" i="3"/>
  <c r="E18827" i="3"/>
  <c r="E18828" i="3"/>
  <c r="E18829" i="3"/>
  <c r="E18830" i="3"/>
  <c r="E18831" i="3"/>
  <c r="E18832" i="3"/>
  <c r="E18833" i="3"/>
  <c r="E18834" i="3"/>
  <c r="E18835" i="3"/>
  <c r="E18836" i="3"/>
  <c r="E18837" i="3"/>
  <c r="E18838" i="3"/>
  <c r="E18839" i="3"/>
  <c r="E18840" i="3"/>
  <c r="E18841" i="3"/>
  <c r="E18842" i="3"/>
  <c r="E18843" i="3"/>
  <c r="E18844" i="3"/>
  <c r="E18845" i="3"/>
  <c r="E18846" i="3"/>
  <c r="E18847" i="3"/>
  <c r="E18848" i="3"/>
  <c r="E18849" i="3"/>
  <c r="E18850" i="3"/>
  <c r="E18851" i="3"/>
  <c r="E18852" i="3"/>
  <c r="E18853" i="3"/>
  <c r="E18854" i="3"/>
  <c r="E18855" i="3"/>
  <c r="E18856" i="3"/>
  <c r="E18857" i="3"/>
  <c r="E18858" i="3"/>
  <c r="E18859" i="3"/>
  <c r="E18860" i="3"/>
  <c r="E18861" i="3"/>
  <c r="E18862" i="3"/>
  <c r="E18863" i="3"/>
  <c r="E18864" i="3"/>
  <c r="E18865" i="3"/>
  <c r="E18866" i="3"/>
  <c r="E18867" i="3"/>
  <c r="E18868" i="3"/>
  <c r="E18869" i="3"/>
  <c r="E18870" i="3"/>
  <c r="E18871" i="3"/>
  <c r="E18872" i="3"/>
  <c r="E18873" i="3"/>
  <c r="E18874" i="3"/>
  <c r="E18875" i="3"/>
  <c r="E18876" i="3"/>
  <c r="E18877" i="3"/>
  <c r="E18878" i="3"/>
  <c r="E18879" i="3"/>
  <c r="E18880" i="3"/>
  <c r="E18881" i="3"/>
  <c r="E18882" i="3"/>
  <c r="E18883" i="3"/>
  <c r="E18884" i="3"/>
  <c r="E18885" i="3"/>
  <c r="E18886" i="3"/>
  <c r="E18887" i="3"/>
  <c r="E18888" i="3"/>
  <c r="E18889" i="3"/>
  <c r="E18890" i="3"/>
  <c r="E18891" i="3"/>
  <c r="E18892" i="3"/>
  <c r="E18893" i="3"/>
  <c r="E18894" i="3"/>
  <c r="E18895" i="3"/>
  <c r="E18896" i="3"/>
  <c r="E18897" i="3"/>
  <c r="E18898" i="3"/>
  <c r="E18899" i="3"/>
  <c r="E18900" i="3"/>
  <c r="E18901" i="3"/>
  <c r="E18902" i="3"/>
  <c r="E18903" i="3"/>
  <c r="E18904" i="3"/>
  <c r="E18905" i="3"/>
  <c r="E18906" i="3"/>
  <c r="E18907" i="3"/>
  <c r="E18908" i="3"/>
  <c r="E18909" i="3"/>
  <c r="E18910" i="3"/>
  <c r="E18911" i="3"/>
  <c r="E18912" i="3"/>
  <c r="E18913" i="3"/>
  <c r="E18914" i="3"/>
  <c r="E18915" i="3"/>
  <c r="E18916" i="3"/>
  <c r="E18917" i="3"/>
  <c r="E18918" i="3"/>
  <c r="E18919" i="3"/>
  <c r="E18920" i="3"/>
  <c r="E18921" i="3"/>
  <c r="E18922" i="3"/>
  <c r="E18923" i="3"/>
  <c r="E18924" i="3"/>
  <c r="E18925" i="3"/>
  <c r="E18926" i="3"/>
  <c r="E18927" i="3"/>
  <c r="E18928" i="3"/>
  <c r="E18929" i="3"/>
  <c r="E18930" i="3"/>
  <c r="E18931" i="3"/>
  <c r="E18932" i="3"/>
  <c r="E18933" i="3"/>
  <c r="E18934" i="3"/>
  <c r="E18935" i="3"/>
  <c r="E18936" i="3"/>
  <c r="E18937" i="3"/>
  <c r="E18938" i="3"/>
  <c r="E18939" i="3"/>
  <c r="E18940" i="3"/>
  <c r="E18941" i="3"/>
  <c r="E18942" i="3"/>
  <c r="E18943" i="3"/>
  <c r="E18944" i="3"/>
  <c r="E18945" i="3"/>
  <c r="E18946" i="3"/>
  <c r="E18947" i="3"/>
  <c r="E18948" i="3"/>
  <c r="E18949" i="3"/>
  <c r="E18950" i="3"/>
  <c r="E18951" i="3"/>
  <c r="E18952" i="3"/>
  <c r="E18953" i="3"/>
  <c r="E18954" i="3"/>
  <c r="E18955" i="3"/>
  <c r="E18956" i="3"/>
  <c r="E18957" i="3"/>
  <c r="E18958" i="3"/>
  <c r="E18959" i="3"/>
  <c r="E18960" i="3"/>
  <c r="E18961" i="3"/>
  <c r="E18962" i="3"/>
  <c r="E18963" i="3"/>
  <c r="E18964" i="3"/>
  <c r="E18965" i="3"/>
  <c r="E18966" i="3"/>
  <c r="E18967" i="3"/>
  <c r="E18968" i="3"/>
  <c r="E18969" i="3"/>
  <c r="E18970" i="3"/>
  <c r="E18971" i="3"/>
  <c r="E18972" i="3"/>
  <c r="E18973" i="3"/>
  <c r="E18974" i="3"/>
  <c r="E18975" i="3"/>
  <c r="E18976" i="3"/>
  <c r="E18977" i="3"/>
  <c r="E18978" i="3"/>
  <c r="E18979" i="3"/>
  <c r="E18980" i="3"/>
  <c r="E18981" i="3"/>
  <c r="E18982" i="3"/>
  <c r="E18983" i="3"/>
  <c r="E18984" i="3"/>
  <c r="E18985" i="3"/>
  <c r="E18986" i="3"/>
  <c r="E18987" i="3"/>
  <c r="E18988" i="3"/>
  <c r="E18989" i="3"/>
  <c r="E18990" i="3"/>
  <c r="E18991" i="3"/>
  <c r="E18992" i="3"/>
  <c r="E18993" i="3"/>
  <c r="E18994" i="3"/>
  <c r="E18995" i="3"/>
  <c r="E18996" i="3"/>
  <c r="E18997" i="3"/>
  <c r="E18998" i="3"/>
  <c r="E18999" i="3"/>
  <c r="E19000" i="3"/>
  <c r="E19001" i="3"/>
  <c r="E19002" i="3"/>
  <c r="E19003" i="3"/>
  <c r="E19004" i="3"/>
  <c r="E19005" i="3"/>
  <c r="E19006" i="3"/>
  <c r="E19007" i="3"/>
  <c r="E19008" i="3"/>
  <c r="E19009" i="3"/>
  <c r="E19010" i="3"/>
  <c r="E19011" i="3"/>
  <c r="E19012" i="3"/>
  <c r="E19013" i="3"/>
  <c r="E19014" i="3"/>
  <c r="E19015" i="3"/>
  <c r="E19016" i="3"/>
  <c r="E19017" i="3"/>
  <c r="E19018" i="3"/>
  <c r="E19019" i="3"/>
  <c r="E19020" i="3"/>
  <c r="E19021" i="3"/>
  <c r="E19022" i="3"/>
  <c r="E19023" i="3"/>
  <c r="E19024" i="3"/>
  <c r="E19025" i="3"/>
  <c r="E19026" i="3"/>
  <c r="E19027" i="3"/>
  <c r="E19028" i="3"/>
  <c r="E19029" i="3"/>
  <c r="E19030" i="3"/>
  <c r="E19031" i="3"/>
  <c r="E19032" i="3"/>
  <c r="E19033" i="3"/>
  <c r="E19034" i="3"/>
  <c r="E19035" i="3"/>
  <c r="E19036" i="3"/>
  <c r="E19037" i="3"/>
  <c r="E19038" i="3"/>
  <c r="E19039" i="3"/>
  <c r="E19040" i="3"/>
  <c r="E19041" i="3"/>
  <c r="E19042" i="3"/>
  <c r="E19043" i="3"/>
  <c r="E19044" i="3"/>
  <c r="E19045" i="3"/>
  <c r="E19046" i="3"/>
  <c r="E19047" i="3"/>
  <c r="E19048" i="3"/>
  <c r="E19049" i="3"/>
  <c r="E19050" i="3"/>
  <c r="E19051" i="3"/>
  <c r="E19052" i="3"/>
  <c r="E19053" i="3"/>
  <c r="E19054" i="3"/>
  <c r="E19055" i="3"/>
  <c r="E19056" i="3"/>
  <c r="E19057" i="3"/>
  <c r="E19058" i="3"/>
  <c r="E19059" i="3"/>
  <c r="E19060" i="3"/>
  <c r="E19061" i="3"/>
  <c r="E19062" i="3"/>
  <c r="E19063" i="3"/>
  <c r="E19064" i="3"/>
  <c r="E19065" i="3"/>
  <c r="E19066" i="3"/>
  <c r="E19067" i="3"/>
  <c r="E19068" i="3"/>
  <c r="E19069" i="3"/>
  <c r="E19070" i="3"/>
  <c r="E19071" i="3"/>
  <c r="E19072" i="3"/>
  <c r="E19073" i="3"/>
  <c r="E19074" i="3"/>
  <c r="E19075" i="3"/>
  <c r="E19076" i="3"/>
  <c r="E19077" i="3"/>
  <c r="E19078" i="3"/>
  <c r="E19079" i="3"/>
  <c r="E19080" i="3"/>
  <c r="E19081" i="3"/>
  <c r="E19082" i="3"/>
  <c r="E19083" i="3"/>
  <c r="E19084" i="3"/>
  <c r="E19085" i="3"/>
  <c r="E19086" i="3"/>
  <c r="E19087" i="3"/>
  <c r="E19088" i="3"/>
  <c r="E19089" i="3"/>
  <c r="E19090" i="3"/>
  <c r="E19091" i="3"/>
  <c r="E19092" i="3"/>
  <c r="E19093" i="3"/>
  <c r="E19094" i="3"/>
  <c r="E19095" i="3"/>
  <c r="E19096" i="3"/>
  <c r="E19097" i="3"/>
  <c r="E19098" i="3"/>
  <c r="E19099" i="3"/>
  <c r="E19100" i="3"/>
  <c r="E19101" i="3"/>
  <c r="E19102" i="3"/>
  <c r="E19103" i="3"/>
  <c r="E19104" i="3"/>
  <c r="E19105" i="3"/>
  <c r="E19106" i="3"/>
  <c r="E19107" i="3"/>
  <c r="E19108" i="3"/>
  <c r="E19109" i="3"/>
  <c r="E19110" i="3"/>
  <c r="E19111" i="3"/>
  <c r="E19112" i="3"/>
  <c r="E19113" i="3"/>
  <c r="E19114" i="3"/>
  <c r="E19115" i="3"/>
  <c r="E19116" i="3"/>
  <c r="E19117" i="3"/>
  <c r="E19118" i="3"/>
  <c r="E19119" i="3"/>
  <c r="E19120" i="3"/>
  <c r="E19121" i="3"/>
  <c r="E19122" i="3"/>
  <c r="E19123" i="3"/>
  <c r="E19124" i="3"/>
  <c r="E19125" i="3"/>
  <c r="E19126" i="3"/>
  <c r="E19127" i="3"/>
  <c r="E19128" i="3"/>
  <c r="E19129" i="3"/>
  <c r="E19130" i="3"/>
  <c r="E19131" i="3"/>
  <c r="E19132" i="3"/>
  <c r="E19133" i="3"/>
  <c r="E19134" i="3"/>
  <c r="E19135" i="3"/>
  <c r="E19136" i="3"/>
  <c r="E19137" i="3"/>
  <c r="E19138" i="3"/>
  <c r="E19139" i="3"/>
  <c r="E19140" i="3"/>
  <c r="E19141" i="3"/>
  <c r="E19142" i="3"/>
  <c r="E19143" i="3"/>
  <c r="E19144" i="3"/>
  <c r="E19145" i="3"/>
  <c r="E19146" i="3"/>
  <c r="E19147" i="3"/>
  <c r="E19148" i="3"/>
  <c r="E19149" i="3"/>
  <c r="E19150" i="3"/>
  <c r="E19151" i="3"/>
  <c r="E19152" i="3"/>
  <c r="E19153" i="3"/>
  <c r="E19154" i="3"/>
  <c r="E19155" i="3"/>
  <c r="E19156" i="3"/>
  <c r="E19157" i="3"/>
  <c r="E19158" i="3"/>
  <c r="E19159" i="3"/>
  <c r="E19160" i="3"/>
  <c r="E19161" i="3"/>
  <c r="E19162" i="3"/>
  <c r="E19163" i="3"/>
  <c r="E19164" i="3"/>
  <c r="E19165" i="3"/>
  <c r="E19166" i="3"/>
  <c r="E19167" i="3"/>
  <c r="E19168" i="3"/>
  <c r="E19169" i="3"/>
  <c r="E19170" i="3"/>
  <c r="E19171" i="3"/>
  <c r="E19172" i="3"/>
  <c r="E19173" i="3"/>
  <c r="E19174" i="3"/>
  <c r="E19175" i="3"/>
  <c r="E19176" i="3"/>
  <c r="E19177" i="3"/>
  <c r="E19178" i="3"/>
  <c r="E19179" i="3"/>
  <c r="E19180" i="3"/>
  <c r="E19181" i="3"/>
  <c r="E19182" i="3"/>
  <c r="E19183" i="3"/>
  <c r="E19184" i="3"/>
  <c r="E19185" i="3"/>
  <c r="E19186" i="3"/>
  <c r="E19187" i="3"/>
  <c r="E19188" i="3"/>
  <c r="E19189" i="3"/>
  <c r="E19190" i="3"/>
  <c r="E19191" i="3"/>
  <c r="E19192" i="3"/>
  <c r="E19193" i="3"/>
  <c r="E19194" i="3"/>
  <c r="E19195" i="3"/>
  <c r="E19196" i="3"/>
  <c r="E19197" i="3"/>
  <c r="E19198" i="3"/>
  <c r="E19199" i="3"/>
  <c r="E19200" i="3"/>
  <c r="E19201" i="3"/>
  <c r="E19202" i="3"/>
  <c r="E19203" i="3"/>
  <c r="E19204" i="3"/>
  <c r="E19205" i="3"/>
  <c r="E19206" i="3"/>
  <c r="E19207" i="3"/>
  <c r="E19208" i="3"/>
  <c r="E19209" i="3"/>
  <c r="E19210" i="3"/>
  <c r="E19211" i="3"/>
  <c r="E19212" i="3"/>
  <c r="E19213" i="3"/>
  <c r="E19214" i="3"/>
  <c r="E19215" i="3"/>
  <c r="E19216" i="3"/>
  <c r="E19217" i="3"/>
  <c r="E19218" i="3"/>
  <c r="E19219" i="3"/>
  <c r="E19220" i="3"/>
  <c r="E19221" i="3"/>
  <c r="E19222" i="3"/>
  <c r="E19223" i="3"/>
  <c r="E19224" i="3"/>
  <c r="E19225" i="3"/>
  <c r="E19226" i="3"/>
  <c r="E19227" i="3"/>
  <c r="E19228" i="3"/>
  <c r="E19229" i="3"/>
  <c r="E19230" i="3"/>
  <c r="E19231" i="3"/>
  <c r="E19232" i="3"/>
  <c r="E19233" i="3"/>
  <c r="E19234" i="3"/>
  <c r="E19235" i="3"/>
  <c r="E19236" i="3"/>
  <c r="E19237" i="3"/>
  <c r="E19238" i="3"/>
  <c r="E19239" i="3"/>
  <c r="E19240" i="3"/>
  <c r="E19241" i="3"/>
  <c r="E19242" i="3"/>
  <c r="E19243" i="3"/>
  <c r="E19244" i="3"/>
  <c r="E19245" i="3"/>
  <c r="E19246" i="3"/>
  <c r="E19247" i="3"/>
  <c r="E19248" i="3"/>
  <c r="E19249" i="3"/>
  <c r="E19250" i="3"/>
  <c r="E19251" i="3"/>
  <c r="E19252" i="3"/>
  <c r="E19253" i="3"/>
  <c r="E19254" i="3"/>
  <c r="E19255" i="3"/>
  <c r="E19256" i="3"/>
  <c r="E19257" i="3"/>
  <c r="E19258" i="3"/>
  <c r="E19259" i="3"/>
  <c r="E19260" i="3"/>
  <c r="E19261" i="3"/>
  <c r="E19262" i="3"/>
  <c r="E19263" i="3"/>
  <c r="E19264" i="3"/>
  <c r="E19265" i="3"/>
  <c r="E19266" i="3"/>
  <c r="E19267" i="3"/>
  <c r="E19268" i="3"/>
  <c r="E19269" i="3"/>
  <c r="E19270" i="3"/>
  <c r="E19271" i="3"/>
  <c r="E19272" i="3"/>
  <c r="E19273" i="3"/>
  <c r="E19274" i="3"/>
  <c r="E19275" i="3"/>
  <c r="E19276" i="3"/>
  <c r="E19277" i="3"/>
  <c r="E19278" i="3"/>
  <c r="E19279" i="3"/>
  <c r="E19280" i="3"/>
  <c r="E19281" i="3"/>
  <c r="E19282" i="3"/>
  <c r="E19283" i="3"/>
  <c r="E19284" i="3"/>
  <c r="E19285" i="3"/>
  <c r="E19286" i="3"/>
  <c r="E19287" i="3"/>
  <c r="E19288" i="3"/>
  <c r="E19289" i="3"/>
  <c r="E19290" i="3"/>
  <c r="E19291" i="3"/>
  <c r="E19292" i="3"/>
  <c r="E19293" i="3"/>
  <c r="E19294" i="3"/>
  <c r="E19295" i="3"/>
  <c r="E19296" i="3"/>
  <c r="E19297" i="3"/>
  <c r="E19298" i="3"/>
  <c r="E19299" i="3"/>
  <c r="E19300" i="3"/>
  <c r="E19301" i="3"/>
  <c r="E19302" i="3"/>
  <c r="E19303" i="3"/>
  <c r="E19304" i="3"/>
  <c r="E19305" i="3"/>
  <c r="E19306" i="3"/>
  <c r="E19307" i="3"/>
  <c r="E19308" i="3"/>
  <c r="E19309" i="3"/>
  <c r="E19310" i="3"/>
  <c r="E19311" i="3"/>
  <c r="E19312" i="3"/>
  <c r="E19313" i="3"/>
  <c r="E19314" i="3"/>
  <c r="E19315" i="3"/>
  <c r="E19316" i="3"/>
  <c r="E19317" i="3"/>
  <c r="E19318" i="3"/>
  <c r="E19319" i="3"/>
  <c r="E19320" i="3"/>
  <c r="E19321" i="3"/>
  <c r="E19322" i="3"/>
  <c r="E19323" i="3"/>
  <c r="E19324" i="3"/>
  <c r="E19325" i="3"/>
  <c r="E19326" i="3"/>
  <c r="E19327" i="3"/>
  <c r="E19328" i="3"/>
  <c r="E19329" i="3"/>
  <c r="E19330" i="3"/>
  <c r="E19331" i="3"/>
  <c r="E19332" i="3"/>
  <c r="E19333" i="3"/>
  <c r="E19334" i="3"/>
  <c r="E19335" i="3"/>
  <c r="E19336" i="3"/>
  <c r="E19337" i="3"/>
  <c r="E19338" i="3"/>
  <c r="E19339" i="3"/>
  <c r="E19340" i="3"/>
  <c r="E19341" i="3"/>
  <c r="E19342" i="3"/>
  <c r="E19343" i="3"/>
  <c r="E19344" i="3"/>
  <c r="E19345" i="3"/>
  <c r="E19346" i="3"/>
  <c r="E19347" i="3"/>
  <c r="E19348" i="3"/>
  <c r="E19349" i="3"/>
  <c r="E19350" i="3"/>
  <c r="E19351" i="3"/>
  <c r="E19352" i="3"/>
  <c r="E19353" i="3"/>
  <c r="E19354" i="3"/>
  <c r="E19355" i="3"/>
  <c r="E19356" i="3"/>
  <c r="E19357" i="3"/>
  <c r="E19358" i="3"/>
  <c r="E19359" i="3"/>
  <c r="E19360" i="3"/>
  <c r="E19361" i="3"/>
  <c r="E19362" i="3"/>
  <c r="E19363" i="3"/>
  <c r="E19364" i="3"/>
  <c r="E19365" i="3"/>
  <c r="E19366" i="3"/>
  <c r="E19367" i="3"/>
  <c r="E19368" i="3"/>
  <c r="E19369" i="3"/>
  <c r="E19370" i="3"/>
  <c r="E19371" i="3"/>
  <c r="E19372" i="3"/>
  <c r="E19373" i="3"/>
  <c r="E19374" i="3"/>
  <c r="E19375" i="3"/>
  <c r="E19376" i="3"/>
  <c r="E19377" i="3"/>
  <c r="E19378" i="3"/>
  <c r="E19379" i="3"/>
  <c r="E19380" i="3"/>
  <c r="E19381" i="3"/>
  <c r="E19382" i="3"/>
  <c r="E19383" i="3"/>
  <c r="E19384" i="3"/>
  <c r="E19385" i="3"/>
  <c r="E19386" i="3"/>
  <c r="E19387" i="3"/>
  <c r="E19388" i="3"/>
  <c r="E19389" i="3"/>
  <c r="E19390" i="3"/>
  <c r="E19391" i="3"/>
  <c r="E19392" i="3"/>
  <c r="E19393" i="3"/>
  <c r="E19394" i="3"/>
  <c r="E19395" i="3"/>
  <c r="E19396" i="3"/>
  <c r="E19397" i="3"/>
  <c r="E19398" i="3"/>
  <c r="E19399" i="3"/>
  <c r="E19400" i="3"/>
  <c r="E19401" i="3"/>
  <c r="E19402" i="3"/>
  <c r="E19403" i="3"/>
  <c r="E19404" i="3"/>
  <c r="E19405" i="3"/>
  <c r="E19406" i="3"/>
  <c r="E19407" i="3"/>
  <c r="E19408" i="3"/>
  <c r="E19409" i="3"/>
  <c r="E19410" i="3"/>
  <c r="E19411" i="3"/>
  <c r="E19412" i="3"/>
  <c r="E19413" i="3"/>
  <c r="E19414" i="3"/>
  <c r="E19415" i="3"/>
  <c r="E19416" i="3"/>
  <c r="E19417" i="3"/>
  <c r="E19418" i="3"/>
  <c r="E19419" i="3"/>
  <c r="E19420" i="3"/>
  <c r="E19421" i="3"/>
  <c r="E19422" i="3"/>
  <c r="E19423" i="3"/>
  <c r="E19424" i="3"/>
  <c r="E19425" i="3"/>
  <c r="E19426" i="3"/>
  <c r="E19427" i="3"/>
  <c r="E19428" i="3"/>
  <c r="E19429" i="3"/>
  <c r="E19430" i="3"/>
  <c r="E19431" i="3"/>
  <c r="E19432" i="3"/>
  <c r="E19433" i="3"/>
  <c r="E19434" i="3"/>
  <c r="E19435" i="3"/>
  <c r="E19436" i="3"/>
  <c r="E19437" i="3"/>
  <c r="E19438" i="3"/>
  <c r="E19439" i="3"/>
  <c r="E19440" i="3"/>
  <c r="E19441" i="3"/>
  <c r="E19442" i="3"/>
  <c r="E19443" i="3"/>
  <c r="E19444" i="3"/>
  <c r="E19445" i="3"/>
  <c r="E19446" i="3"/>
  <c r="E19447" i="3"/>
  <c r="E19448" i="3"/>
  <c r="E19449" i="3"/>
  <c r="E19450" i="3"/>
  <c r="E19451" i="3"/>
  <c r="E19452" i="3"/>
  <c r="E19453" i="3"/>
  <c r="E19454" i="3"/>
  <c r="E19455" i="3"/>
  <c r="E19456" i="3"/>
  <c r="E19457" i="3"/>
  <c r="E19458" i="3"/>
  <c r="E19459" i="3"/>
  <c r="E19460" i="3"/>
  <c r="E19461" i="3"/>
  <c r="E19462" i="3"/>
  <c r="E19463" i="3"/>
  <c r="E19464" i="3"/>
  <c r="E19465" i="3"/>
  <c r="E19466" i="3"/>
  <c r="E19467" i="3"/>
  <c r="E19468" i="3"/>
  <c r="E19469" i="3"/>
  <c r="E19470" i="3"/>
  <c r="E19471" i="3"/>
  <c r="E19472" i="3"/>
  <c r="E19473" i="3"/>
  <c r="E19474" i="3"/>
  <c r="E19475" i="3"/>
  <c r="E19476" i="3"/>
  <c r="E19477" i="3"/>
  <c r="E19478" i="3"/>
  <c r="E19479" i="3"/>
  <c r="E19480" i="3"/>
  <c r="E19481" i="3"/>
  <c r="E19482" i="3"/>
  <c r="E19483" i="3"/>
  <c r="E19484" i="3"/>
  <c r="E19485" i="3"/>
  <c r="E19486" i="3"/>
  <c r="E19487" i="3"/>
  <c r="E19488" i="3"/>
  <c r="E19489" i="3"/>
  <c r="E19490" i="3"/>
  <c r="E19491" i="3"/>
  <c r="E19492" i="3"/>
  <c r="E19493" i="3"/>
  <c r="E19494" i="3"/>
  <c r="E19495" i="3"/>
  <c r="E19496" i="3"/>
  <c r="E19497" i="3"/>
  <c r="E19498" i="3"/>
  <c r="E19499" i="3"/>
  <c r="E19500" i="3"/>
  <c r="E19501" i="3"/>
  <c r="E19502" i="3"/>
  <c r="E19503" i="3"/>
  <c r="E19504" i="3"/>
  <c r="E19505" i="3"/>
  <c r="E19506" i="3"/>
  <c r="E19507" i="3"/>
  <c r="E19508" i="3"/>
  <c r="E19509" i="3"/>
  <c r="E19510" i="3"/>
  <c r="E19511" i="3"/>
  <c r="E19512" i="3"/>
  <c r="E19513" i="3"/>
  <c r="E19514" i="3"/>
  <c r="E19515" i="3"/>
  <c r="E19516" i="3"/>
  <c r="E19517" i="3"/>
  <c r="E19518" i="3"/>
  <c r="E19519" i="3"/>
  <c r="E19520" i="3"/>
  <c r="E19521" i="3"/>
  <c r="E19522" i="3"/>
  <c r="E19523" i="3"/>
  <c r="E19524" i="3"/>
  <c r="E19525" i="3"/>
  <c r="E19526" i="3"/>
  <c r="E19527" i="3"/>
  <c r="E19528" i="3"/>
  <c r="E19529" i="3"/>
  <c r="E19530" i="3"/>
  <c r="E19531" i="3"/>
  <c r="E19532" i="3"/>
  <c r="E19533" i="3"/>
  <c r="E19534" i="3"/>
  <c r="E19535" i="3"/>
  <c r="E19536" i="3"/>
  <c r="E19537" i="3"/>
  <c r="E19538" i="3"/>
  <c r="E19539" i="3"/>
  <c r="E19540" i="3"/>
  <c r="E19541" i="3"/>
  <c r="E19542" i="3"/>
  <c r="E19543" i="3"/>
  <c r="E19544" i="3"/>
  <c r="E19545" i="3"/>
  <c r="E19546" i="3"/>
  <c r="E19547" i="3"/>
  <c r="E19548" i="3"/>
  <c r="E19549" i="3"/>
  <c r="E19550" i="3"/>
  <c r="E19551" i="3"/>
  <c r="E19552" i="3"/>
  <c r="E19553" i="3"/>
  <c r="E19554" i="3"/>
  <c r="E19555" i="3"/>
  <c r="E19556" i="3"/>
  <c r="E19557" i="3"/>
  <c r="E19558" i="3"/>
  <c r="E19559" i="3"/>
  <c r="E19560" i="3"/>
  <c r="E19561" i="3"/>
  <c r="E19562" i="3"/>
  <c r="E19563" i="3"/>
  <c r="E19564" i="3"/>
  <c r="E19565" i="3"/>
  <c r="E19566" i="3"/>
  <c r="E19567" i="3"/>
  <c r="E19568" i="3"/>
  <c r="E19569" i="3"/>
  <c r="E19570" i="3"/>
  <c r="E19571" i="3"/>
  <c r="E19572" i="3"/>
  <c r="E19573" i="3"/>
  <c r="E19574" i="3"/>
  <c r="E19575" i="3"/>
  <c r="E19576" i="3"/>
  <c r="E19577" i="3"/>
  <c r="E19578" i="3"/>
  <c r="E19579" i="3"/>
  <c r="E19580" i="3"/>
  <c r="E19581" i="3"/>
  <c r="E19582" i="3"/>
  <c r="E19583" i="3"/>
  <c r="E19584" i="3"/>
  <c r="E19585" i="3"/>
  <c r="E19586" i="3"/>
  <c r="E19587" i="3"/>
  <c r="E19588" i="3"/>
  <c r="E19589" i="3"/>
  <c r="E19590" i="3"/>
  <c r="E19591" i="3"/>
  <c r="E19592" i="3"/>
  <c r="E19593" i="3"/>
  <c r="E19594" i="3"/>
  <c r="E19595" i="3"/>
  <c r="E19596" i="3"/>
  <c r="E19597" i="3"/>
  <c r="E19598" i="3"/>
  <c r="E19599" i="3"/>
  <c r="E19600" i="3"/>
  <c r="E19601" i="3"/>
  <c r="E19602" i="3"/>
  <c r="E19603" i="3"/>
  <c r="E19604" i="3"/>
  <c r="E19605" i="3"/>
  <c r="E19606" i="3"/>
  <c r="E19607" i="3"/>
  <c r="E19608" i="3"/>
  <c r="E19609" i="3"/>
  <c r="E19610" i="3"/>
  <c r="E19611" i="3"/>
  <c r="E19612" i="3"/>
  <c r="E19613" i="3"/>
  <c r="E19614" i="3"/>
  <c r="E19615" i="3"/>
  <c r="E19616" i="3"/>
  <c r="E19617" i="3"/>
  <c r="E19618" i="3"/>
  <c r="E19619" i="3"/>
  <c r="E19620" i="3"/>
  <c r="E19621" i="3"/>
  <c r="E19622" i="3"/>
  <c r="E19623" i="3"/>
  <c r="E19624" i="3"/>
  <c r="E19625" i="3"/>
  <c r="E19626" i="3"/>
  <c r="E19627" i="3"/>
  <c r="E19628" i="3"/>
  <c r="E19629" i="3"/>
  <c r="E19630" i="3"/>
  <c r="E19631" i="3"/>
  <c r="E19632" i="3"/>
  <c r="E19633" i="3"/>
  <c r="E19634" i="3"/>
  <c r="E19635" i="3"/>
  <c r="E19636" i="3"/>
  <c r="E19637" i="3"/>
  <c r="E19638" i="3"/>
  <c r="E19639" i="3"/>
  <c r="E19640" i="3"/>
  <c r="E19641" i="3"/>
  <c r="E19642" i="3"/>
  <c r="E19643" i="3"/>
  <c r="E19644" i="3"/>
  <c r="E19645" i="3"/>
  <c r="E19646" i="3"/>
  <c r="E19647" i="3"/>
  <c r="E19648" i="3"/>
  <c r="E19649" i="3"/>
  <c r="E19650" i="3"/>
  <c r="E19651" i="3"/>
  <c r="E19652" i="3"/>
  <c r="E19653" i="3"/>
  <c r="E19654" i="3"/>
  <c r="E19655" i="3"/>
  <c r="E19656" i="3"/>
  <c r="E19657" i="3"/>
  <c r="E19658" i="3"/>
  <c r="E19659" i="3"/>
  <c r="E19660" i="3"/>
  <c r="E19661" i="3"/>
  <c r="E19662" i="3"/>
  <c r="E19663" i="3"/>
  <c r="E19664" i="3"/>
  <c r="E19665" i="3"/>
  <c r="E19666" i="3"/>
  <c r="E19667" i="3"/>
  <c r="E19668" i="3"/>
  <c r="E19669" i="3"/>
  <c r="E19670" i="3"/>
  <c r="E19671" i="3"/>
  <c r="E19672" i="3"/>
  <c r="E19673" i="3"/>
  <c r="E19674" i="3"/>
  <c r="E19675" i="3"/>
  <c r="E19676" i="3"/>
  <c r="E19677" i="3"/>
  <c r="E19678" i="3"/>
  <c r="E19679" i="3"/>
  <c r="E19680" i="3"/>
  <c r="E19681" i="3"/>
  <c r="E19682" i="3"/>
  <c r="E19683" i="3"/>
  <c r="E19684" i="3"/>
  <c r="E19685" i="3"/>
  <c r="E19686" i="3"/>
  <c r="E19687" i="3"/>
  <c r="E19688" i="3"/>
  <c r="E19689" i="3"/>
  <c r="E19690" i="3"/>
  <c r="E19691" i="3"/>
  <c r="E19692" i="3"/>
  <c r="E19693" i="3"/>
  <c r="E19694" i="3"/>
  <c r="E19695" i="3"/>
  <c r="E19696" i="3"/>
  <c r="E19697" i="3"/>
  <c r="E19698" i="3"/>
  <c r="E19699" i="3"/>
  <c r="E19700" i="3"/>
  <c r="E19701" i="3"/>
  <c r="E19702" i="3"/>
  <c r="E19703" i="3"/>
  <c r="E19704" i="3"/>
  <c r="E19705" i="3"/>
  <c r="E19706" i="3"/>
  <c r="E19707" i="3"/>
  <c r="E19708" i="3"/>
  <c r="E19709" i="3"/>
  <c r="E19710" i="3"/>
  <c r="E19711" i="3"/>
  <c r="E19712" i="3"/>
  <c r="E19713" i="3"/>
  <c r="E19714" i="3"/>
  <c r="E19715" i="3"/>
  <c r="E19716" i="3"/>
  <c r="E19717" i="3"/>
  <c r="E19718" i="3"/>
  <c r="E19719" i="3"/>
  <c r="E19720" i="3"/>
  <c r="E19721" i="3"/>
  <c r="E19722" i="3"/>
  <c r="E19723" i="3"/>
  <c r="E19724" i="3"/>
  <c r="E19725" i="3"/>
  <c r="E19726" i="3"/>
  <c r="E19727" i="3"/>
  <c r="E19728" i="3"/>
  <c r="E19729" i="3"/>
  <c r="E19730" i="3"/>
  <c r="E19731" i="3"/>
  <c r="E19732" i="3"/>
  <c r="E19733" i="3"/>
  <c r="E19734" i="3"/>
  <c r="E19735" i="3"/>
  <c r="E19736" i="3"/>
  <c r="E19737" i="3"/>
  <c r="E19738" i="3"/>
  <c r="E19739" i="3"/>
  <c r="E19740" i="3"/>
  <c r="E19741" i="3"/>
  <c r="E19742" i="3"/>
  <c r="E19743" i="3"/>
  <c r="E19744" i="3"/>
  <c r="E19745" i="3"/>
  <c r="E19746" i="3"/>
  <c r="E19747" i="3"/>
  <c r="E19748" i="3"/>
  <c r="E19749" i="3"/>
  <c r="E19750" i="3"/>
  <c r="E19751" i="3"/>
  <c r="E19752" i="3"/>
  <c r="E19753" i="3"/>
  <c r="E19754" i="3"/>
  <c r="E19755" i="3"/>
  <c r="E19756" i="3"/>
  <c r="E19757" i="3"/>
  <c r="E19758" i="3"/>
  <c r="E19759" i="3"/>
  <c r="E19760" i="3"/>
  <c r="E19761" i="3"/>
  <c r="E19762" i="3"/>
  <c r="E19763" i="3"/>
  <c r="E19764" i="3"/>
  <c r="E19765" i="3"/>
  <c r="E19766" i="3"/>
  <c r="E19767" i="3"/>
  <c r="E19768" i="3"/>
  <c r="E19769" i="3"/>
  <c r="E19770" i="3"/>
  <c r="E19771" i="3"/>
  <c r="E19772" i="3"/>
  <c r="E19773" i="3"/>
  <c r="E19774" i="3"/>
  <c r="E19775" i="3"/>
  <c r="E19776" i="3"/>
  <c r="E19777" i="3"/>
  <c r="E19778" i="3"/>
  <c r="E19779" i="3"/>
  <c r="E19780" i="3"/>
  <c r="E19781" i="3"/>
  <c r="E19782" i="3"/>
  <c r="E19783" i="3"/>
  <c r="E19784" i="3"/>
  <c r="E19785" i="3"/>
  <c r="E19786" i="3"/>
  <c r="E19787" i="3"/>
  <c r="E19788" i="3"/>
  <c r="E19789" i="3"/>
  <c r="E19790" i="3"/>
  <c r="E19791" i="3"/>
  <c r="E19792" i="3"/>
  <c r="E19793" i="3"/>
  <c r="E19794" i="3"/>
  <c r="E19795" i="3"/>
  <c r="E19796" i="3"/>
  <c r="E19797" i="3"/>
  <c r="E19798" i="3"/>
  <c r="E19799" i="3"/>
  <c r="E19800" i="3"/>
  <c r="E19801" i="3"/>
  <c r="E19802" i="3"/>
  <c r="E19803" i="3"/>
  <c r="E19804" i="3"/>
  <c r="E19805" i="3"/>
  <c r="E19806" i="3"/>
  <c r="E19807" i="3"/>
  <c r="E19808" i="3"/>
  <c r="E19809" i="3"/>
  <c r="E19810" i="3"/>
  <c r="E19811" i="3"/>
  <c r="E19812" i="3"/>
  <c r="E19813" i="3"/>
  <c r="E19814" i="3"/>
  <c r="E19815" i="3"/>
  <c r="E19816" i="3"/>
  <c r="E19817" i="3"/>
  <c r="E19818" i="3"/>
  <c r="E19819" i="3"/>
  <c r="E19820" i="3"/>
  <c r="E19821" i="3"/>
  <c r="E19822" i="3"/>
  <c r="E19823" i="3"/>
  <c r="E19824" i="3"/>
  <c r="E19825" i="3"/>
  <c r="E19826" i="3"/>
  <c r="E19827" i="3"/>
  <c r="E19828" i="3"/>
  <c r="E19829" i="3"/>
  <c r="E19830" i="3"/>
  <c r="E19831" i="3"/>
  <c r="E19832" i="3"/>
  <c r="E19833" i="3"/>
  <c r="E19834" i="3"/>
  <c r="E19835" i="3"/>
  <c r="E19836" i="3"/>
  <c r="E19837" i="3"/>
  <c r="E19838" i="3"/>
  <c r="E19839" i="3"/>
  <c r="E19840" i="3"/>
  <c r="E19841" i="3"/>
  <c r="E19842" i="3"/>
  <c r="E19843" i="3"/>
  <c r="E19844" i="3"/>
  <c r="E19845" i="3"/>
  <c r="E19846" i="3"/>
  <c r="E19847" i="3"/>
  <c r="E19848" i="3"/>
  <c r="E19849" i="3"/>
  <c r="E19850" i="3"/>
  <c r="E19851" i="3"/>
  <c r="E19852" i="3"/>
  <c r="E19853" i="3"/>
  <c r="E19854" i="3"/>
  <c r="E19855" i="3"/>
  <c r="E19856" i="3"/>
  <c r="E19857" i="3"/>
  <c r="E19858" i="3"/>
  <c r="E19859" i="3"/>
  <c r="E19860" i="3"/>
  <c r="E19861" i="3"/>
  <c r="E19862" i="3"/>
  <c r="E19863" i="3"/>
  <c r="E19864" i="3"/>
  <c r="E19865" i="3"/>
  <c r="E19866" i="3"/>
  <c r="E19867" i="3"/>
  <c r="E19868" i="3"/>
  <c r="E19869" i="3"/>
  <c r="E19870" i="3"/>
  <c r="E19871" i="3"/>
  <c r="E19872" i="3"/>
  <c r="E19873" i="3"/>
  <c r="E19874" i="3"/>
  <c r="E19875" i="3"/>
  <c r="E19876" i="3"/>
  <c r="E19877" i="3"/>
  <c r="E19878" i="3"/>
  <c r="E19879" i="3"/>
  <c r="E19880" i="3"/>
  <c r="E19881" i="3"/>
  <c r="E19882" i="3"/>
  <c r="E19883" i="3"/>
  <c r="E19884" i="3"/>
  <c r="E19885" i="3"/>
  <c r="E19886" i="3"/>
  <c r="E19887" i="3"/>
  <c r="E19888" i="3"/>
  <c r="E19889" i="3"/>
  <c r="E19890" i="3"/>
  <c r="E19891" i="3"/>
  <c r="E19892" i="3"/>
  <c r="E19893" i="3"/>
  <c r="E19894" i="3"/>
  <c r="E19895" i="3"/>
  <c r="E19896" i="3"/>
  <c r="E19897" i="3"/>
  <c r="E19898" i="3"/>
  <c r="E19899" i="3"/>
  <c r="E19900" i="3"/>
  <c r="E19901" i="3"/>
  <c r="E19902" i="3"/>
  <c r="E19903" i="3"/>
  <c r="E19904" i="3"/>
  <c r="E19905" i="3"/>
  <c r="E19906" i="3"/>
  <c r="E19907" i="3"/>
  <c r="E19908" i="3"/>
  <c r="E19909" i="3"/>
  <c r="E19910" i="3"/>
  <c r="E19911" i="3"/>
  <c r="E19912" i="3"/>
  <c r="E19913" i="3"/>
  <c r="E19914" i="3"/>
  <c r="E19915" i="3"/>
  <c r="E19916" i="3"/>
  <c r="E19917" i="3"/>
  <c r="E19918" i="3"/>
  <c r="E19919" i="3"/>
  <c r="E19920" i="3"/>
  <c r="E19921" i="3"/>
  <c r="E19922" i="3"/>
  <c r="E19923" i="3"/>
  <c r="E19924" i="3"/>
  <c r="E19925" i="3"/>
  <c r="E19926" i="3"/>
  <c r="E19927" i="3"/>
  <c r="E19928" i="3"/>
  <c r="E19929" i="3"/>
  <c r="E19930" i="3"/>
  <c r="E19931" i="3"/>
  <c r="E19932" i="3"/>
  <c r="E19933" i="3"/>
  <c r="E19934" i="3"/>
  <c r="E19935" i="3"/>
  <c r="E19936" i="3"/>
  <c r="E19937" i="3"/>
  <c r="E19938" i="3"/>
  <c r="E19939" i="3"/>
  <c r="E19940" i="3"/>
  <c r="E19941" i="3"/>
  <c r="E19942" i="3"/>
  <c r="E19943" i="3"/>
  <c r="E19944" i="3"/>
  <c r="E19945" i="3"/>
  <c r="E19946" i="3"/>
  <c r="E19947" i="3"/>
  <c r="E19948" i="3"/>
  <c r="E19949" i="3"/>
  <c r="E19950" i="3"/>
  <c r="E19951" i="3"/>
  <c r="E19952" i="3"/>
  <c r="E19953" i="3"/>
  <c r="E19954" i="3"/>
  <c r="E19955" i="3"/>
  <c r="E19956" i="3"/>
  <c r="E19957" i="3"/>
  <c r="E19958" i="3"/>
  <c r="E19959" i="3"/>
  <c r="E19960" i="3"/>
  <c r="E19961" i="3"/>
  <c r="E19962" i="3"/>
  <c r="E19963" i="3"/>
  <c r="E19964" i="3"/>
  <c r="E19965" i="3"/>
  <c r="E19966" i="3"/>
  <c r="E19967" i="3"/>
  <c r="E19968" i="3"/>
  <c r="E19969" i="3"/>
  <c r="E19970" i="3"/>
  <c r="E19971" i="3"/>
  <c r="E19972" i="3"/>
  <c r="E19973" i="3"/>
  <c r="E19974" i="3"/>
  <c r="E19975" i="3"/>
  <c r="E19976" i="3"/>
  <c r="E19977" i="3"/>
  <c r="E19978" i="3"/>
  <c r="E19979" i="3"/>
  <c r="E19980" i="3"/>
  <c r="E19981" i="3"/>
  <c r="E19982" i="3"/>
  <c r="E19983" i="3"/>
  <c r="E19984" i="3"/>
  <c r="E19985" i="3"/>
  <c r="E19986" i="3"/>
  <c r="E19987" i="3"/>
  <c r="E19988" i="3"/>
  <c r="E19989" i="3"/>
  <c r="E19990" i="3"/>
  <c r="E19991" i="3"/>
  <c r="E19992" i="3"/>
  <c r="E19993" i="3"/>
  <c r="E19994" i="3"/>
  <c r="E19995" i="3"/>
  <c r="E19996" i="3"/>
  <c r="E19997" i="3"/>
  <c r="E19998" i="3"/>
  <c r="E19999" i="3"/>
  <c r="E20000" i="3"/>
  <c r="E20001" i="3"/>
  <c r="E20002" i="3"/>
  <c r="E20003" i="3"/>
  <c r="E20004" i="3"/>
  <c r="E20005" i="3"/>
  <c r="E20006" i="3"/>
  <c r="E20007" i="3"/>
  <c r="E20008" i="3"/>
  <c r="E20009" i="3"/>
  <c r="E20010" i="3"/>
  <c r="E20011" i="3"/>
  <c r="E20012" i="3"/>
  <c r="E20013" i="3"/>
  <c r="E20014" i="3"/>
  <c r="E20015" i="3"/>
  <c r="E20016" i="3"/>
  <c r="E20017" i="3"/>
  <c r="E20018" i="3"/>
  <c r="E20019" i="3"/>
  <c r="E20020" i="3"/>
  <c r="E20021" i="3"/>
  <c r="E20022" i="3"/>
  <c r="E20023" i="3"/>
  <c r="E20024" i="3"/>
  <c r="E20025" i="3"/>
  <c r="E20026" i="3"/>
  <c r="E20027" i="3"/>
  <c r="E20028" i="3"/>
  <c r="E20029" i="3"/>
  <c r="E20030" i="3"/>
  <c r="E20031" i="3"/>
  <c r="E20032" i="3"/>
  <c r="E20033" i="3"/>
  <c r="E20034" i="3"/>
  <c r="E20035" i="3"/>
  <c r="E20036" i="3"/>
  <c r="E20037" i="3"/>
  <c r="E20038" i="3"/>
  <c r="E20039" i="3"/>
  <c r="E20040" i="3"/>
  <c r="E20041" i="3"/>
  <c r="E20042" i="3"/>
  <c r="E20043" i="3"/>
  <c r="E20044" i="3"/>
  <c r="E20045" i="3"/>
  <c r="E20046" i="3"/>
  <c r="E20047" i="3"/>
  <c r="E20048" i="3"/>
  <c r="E20049" i="3"/>
  <c r="E20050" i="3"/>
  <c r="E20051" i="3"/>
  <c r="E20052" i="3"/>
  <c r="E20053" i="3"/>
  <c r="E20054" i="3"/>
  <c r="E20055" i="3"/>
  <c r="E20056" i="3"/>
  <c r="E20057" i="3"/>
  <c r="E20058" i="3"/>
  <c r="E20059" i="3"/>
  <c r="E20060" i="3"/>
  <c r="E20061" i="3"/>
  <c r="E20062" i="3"/>
  <c r="E20063" i="3"/>
  <c r="E20064" i="3"/>
  <c r="E20065" i="3"/>
  <c r="E20066" i="3"/>
  <c r="E20067" i="3"/>
  <c r="E20068" i="3"/>
  <c r="E20069" i="3"/>
  <c r="E20070" i="3"/>
  <c r="E20071" i="3"/>
  <c r="E20072" i="3"/>
  <c r="E20073" i="3"/>
  <c r="E20074" i="3"/>
  <c r="E20075" i="3"/>
  <c r="E20076" i="3"/>
  <c r="E20077" i="3"/>
  <c r="E20078" i="3"/>
  <c r="E20079" i="3"/>
  <c r="E20080" i="3"/>
  <c r="E20081" i="3"/>
  <c r="E20082" i="3"/>
  <c r="E20083" i="3"/>
  <c r="E20084" i="3"/>
  <c r="E20085" i="3"/>
  <c r="E20086" i="3"/>
  <c r="E20087" i="3"/>
  <c r="E20088" i="3"/>
  <c r="E20089" i="3"/>
  <c r="E20090" i="3"/>
  <c r="E20091" i="3"/>
  <c r="E20092" i="3"/>
  <c r="E20093" i="3"/>
  <c r="E20094" i="3"/>
  <c r="E20095" i="3"/>
  <c r="E20096" i="3"/>
  <c r="E20097" i="3"/>
  <c r="E20098" i="3"/>
  <c r="E20099" i="3"/>
  <c r="E20100" i="3"/>
  <c r="E20101" i="3"/>
  <c r="E20102" i="3"/>
  <c r="E20103" i="3"/>
  <c r="E20104" i="3"/>
  <c r="E20105" i="3"/>
  <c r="E20106" i="3"/>
  <c r="E20107" i="3"/>
  <c r="E20108" i="3"/>
  <c r="E20109" i="3"/>
  <c r="E20110" i="3"/>
  <c r="E20111" i="3"/>
  <c r="E20112" i="3"/>
  <c r="E20113" i="3"/>
  <c r="E20114" i="3"/>
  <c r="E20115" i="3"/>
  <c r="E20116" i="3"/>
  <c r="E20117" i="3"/>
  <c r="E20118" i="3"/>
  <c r="E20119" i="3"/>
  <c r="E20120" i="3"/>
  <c r="E20121" i="3"/>
  <c r="E20122" i="3"/>
  <c r="E20123" i="3"/>
  <c r="E20124" i="3"/>
  <c r="E20125" i="3"/>
  <c r="E20126" i="3"/>
  <c r="E20127" i="3"/>
  <c r="E20128" i="3"/>
  <c r="E20129" i="3"/>
  <c r="E20130" i="3"/>
  <c r="E20131" i="3"/>
  <c r="E20132" i="3"/>
  <c r="E20133" i="3"/>
  <c r="E20134" i="3"/>
  <c r="E20135" i="3"/>
  <c r="E20136" i="3"/>
  <c r="E20137" i="3"/>
  <c r="E20138" i="3"/>
  <c r="E20139" i="3"/>
  <c r="E20140" i="3"/>
  <c r="E20141" i="3"/>
  <c r="E20142" i="3"/>
  <c r="E20143" i="3"/>
  <c r="E20144" i="3"/>
  <c r="E20145" i="3"/>
  <c r="E20146" i="3"/>
  <c r="E20147" i="3"/>
  <c r="E20148" i="3"/>
  <c r="E20149" i="3"/>
  <c r="E20150" i="3"/>
  <c r="E20151" i="3"/>
  <c r="E20152" i="3"/>
  <c r="E20153" i="3"/>
  <c r="E20154" i="3"/>
  <c r="E20155" i="3"/>
  <c r="E20156" i="3"/>
  <c r="E20157" i="3"/>
  <c r="E20158" i="3"/>
  <c r="E20159" i="3"/>
  <c r="E20160" i="3"/>
  <c r="E20161" i="3"/>
  <c r="E20162" i="3"/>
  <c r="E20163" i="3"/>
  <c r="E20164" i="3"/>
  <c r="E20165" i="3"/>
  <c r="E20166" i="3"/>
  <c r="E20167" i="3"/>
  <c r="E20168" i="3"/>
  <c r="E20169" i="3"/>
  <c r="E20170" i="3"/>
  <c r="E20171" i="3"/>
  <c r="E20172" i="3"/>
  <c r="E20173" i="3"/>
  <c r="E20174" i="3"/>
  <c r="E20175" i="3"/>
  <c r="E20176" i="3"/>
  <c r="E20177" i="3"/>
  <c r="E20178" i="3"/>
  <c r="E20179" i="3"/>
  <c r="E20180" i="3"/>
  <c r="E20181" i="3"/>
  <c r="E20182" i="3"/>
  <c r="E20183" i="3"/>
  <c r="E20184" i="3"/>
  <c r="E20185" i="3"/>
  <c r="E20186" i="3"/>
  <c r="E20187" i="3"/>
  <c r="E20188" i="3"/>
  <c r="E20189" i="3"/>
  <c r="E20190" i="3"/>
  <c r="E20191" i="3"/>
  <c r="E20192" i="3"/>
  <c r="E20193" i="3"/>
  <c r="E20194" i="3"/>
  <c r="E20195" i="3"/>
  <c r="E20196" i="3"/>
  <c r="E20197" i="3"/>
  <c r="E20198" i="3"/>
  <c r="E20199" i="3"/>
  <c r="E20200" i="3"/>
  <c r="E20201" i="3"/>
  <c r="E20202" i="3"/>
  <c r="E20203" i="3"/>
  <c r="E20204" i="3"/>
  <c r="E20205" i="3"/>
  <c r="E20206" i="3"/>
  <c r="E20207" i="3"/>
  <c r="E20208" i="3"/>
  <c r="E20209" i="3"/>
  <c r="E20210" i="3"/>
  <c r="E20211" i="3"/>
  <c r="E20212" i="3"/>
  <c r="E20213" i="3"/>
  <c r="E20214" i="3"/>
  <c r="E20215" i="3"/>
  <c r="E20216" i="3"/>
  <c r="E20217" i="3"/>
  <c r="E20218" i="3"/>
  <c r="E20219" i="3"/>
  <c r="E20220" i="3"/>
  <c r="E20221" i="3"/>
  <c r="E20222" i="3"/>
  <c r="E20223" i="3"/>
  <c r="E20224" i="3"/>
  <c r="E20225" i="3"/>
  <c r="E20226" i="3"/>
  <c r="E20227" i="3"/>
  <c r="E20228" i="3"/>
  <c r="E20229" i="3"/>
  <c r="E20230" i="3"/>
  <c r="E20231" i="3"/>
  <c r="E20232" i="3"/>
  <c r="E20233" i="3"/>
  <c r="E20234" i="3"/>
  <c r="E20235" i="3"/>
  <c r="E20236" i="3"/>
  <c r="E20237" i="3"/>
  <c r="E20238" i="3"/>
  <c r="E20239" i="3"/>
  <c r="E20240" i="3"/>
  <c r="E20241" i="3"/>
  <c r="E20242" i="3"/>
  <c r="E20243" i="3"/>
  <c r="E20244" i="3"/>
  <c r="E20245" i="3"/>
  <c r="E20246" i="3"/>
  <c r="E20247" i="3"/>
  <c r="E20248" i="3"/>
  <c r="E20249" i="3"/>
  <c r="E20250" i="3"/>
  <c r="E20251" i="3"/>
  <c r="E20252" i="3"/>
  <c r="E20253" i="3"/>
  <c r="E20254" i="3"/>
  <c r="E20255" i="3"/>
  <c r="E20256" i="3"/>
  <c r="E20257" i="3"/>
  <c r="E20258" i="3"/>
  <c r="E20259" i="3"/>
  <c r="E20260" i="3"/>
  <c r="E20261" i="3"/>
  <c r="E20262" i="3"/>
  <c r="E20263" i="3"/>
  <c r="E20264" i="3"/>
  <c r="E20265" i="3"/>
  <c r="E20266" i="3"/>
  <c r="E20267" i="3"/>
  <c r="E20268" i="3"/>
  <c r="E20269" i="3"/>
  <c r="E20270" i="3"/>
  <c r="E20271" i="3"/>
  <c r="E20272" i="3"/>
  <c r="E20273" i="3"/>
  <c r="E20274" i="3"/>
  <c r="E20275" i="3"/>
  <c r="E20276" i="3"/>
  <c r="E20277" i="3"/>
  <c r="E20278" i="3"/>
  <c r="E20279" i="3"/>
  <c r="E20280" i="3"/>
  <c r="E20281" i="3"/>
  <c r="E20282" i="3"/>
  <c r="E20283" i="3"/>
  <c r="E20284" i="3"/>
  <c r="E20285" i="3"/>
  <c r="E20286" i="3"/>
  <c r="E20287" i="3"/>
  <c r="E20288" i="3"/>
  <c r="E20289" i="3"/>
  <c r="E20290" i="3"/>
  <c r="E20291" i="3"/>
  <c r="E20292" i="3"/>
  <c r="E20293" i="3"/>
  <c r="E20294" i="3"/>
  <c r="E20295" i="3"/>
  <c r="E20296" i="3"/>
  <c r="E20297" i="3"/>
  <c r="E20298" i="3"/>
  <c r="E20299" i="3"/>
  <c r="E20300" i="3"/>
  <c r="E20301" i="3"/>
  <c r="E20302" i="3"/>
  <c r="E20303" i="3"/>
  <c r="E20304" i="3"/>
  <c r="E20305" i="3"/>
  <c r="E20306" i="3"/>
  <c r="E20307" i="3"/>
  <c r="E20308" i="3"/>
  <c r="E20309" i="3"/>
  <c r="E20310" i="3"/>
  <c r="E20311" i="3"/>
  <c r="E20312" i="3"/>
  <c r="E20313" i="3"/>
  <c r="E20314" i="3"/>
  <c r="E20315" i="3"/>
  <c r="E20316" i="3"/>
  <c r="E20317" i="3"/>
  <c r="E20318" i="3"/>
  <c r="E20319" i="3"/>
  <c r="E20320" i="3"/>
  <c r="E20321" i="3"/>
  <c r="E20322" i="3"/>
  <c r="E20323" i="3"/>
  <c r="E20324" i="3"/>
  <c r="E20325" i="3"/>
  <c r="E20326" i="3"/>
  <c r="E20327" i="3"/>
  <c r="E20328" i="3"/>
  <c r="E20329" i="3"/>
  <c r="E20330" i="3"/>
  <c r="E20331" i="3"/>
  <c r="E20332" i="3"/>
  <c r="E20333" i="3"/>
  <c r="E20334" i="3"/>
  <c r="E20335" i="3"/>
  <c r="E20336" i="3"/>
  <c r="E20337" i="3"/>
  <c r="E20338" i="3"/>
  <c r="E20339" i="3"/>
  <c r="E20340" i="3"/>
  <c r="E20341" i="3"/>
  <c r="E20342" i="3"/>
  <c r="E20343" i="3"/>
  <c r="E20344" i="3"/>
  <c r="E20345" i="3"/>
  <c r="E20346" i="3"/>
  <c r="E20347" i="3"/>
  <c r="E20348" i="3"/>
  <c r="E20349" i="3"/>
  <c r="E20350" i="3"/>
  <c r="E20351" i="3"/>
  <c r="E20352" i="3"/>
  <c r="E20353" i="3"/>
  <c r="E20354" i="3"/>
  <c r="E20355" i="3"/>
  <c r="E20356" i="3"/>
  <c r="E20357" i="3"/>
  <c r="E20358" i="3"/>
  <c r="E20359" i="3"/>
  <c r="E20360" i="3"/>
  <c r="E20361" i="3"/>
  <c r="E20362" i="3"/>
  <c r="E20363" i="3"/>
  <c r="E20364" i="3"/>
  <c r="E20365" i="3"/>
  <c r="E20366" i="3"/>
  <c r="E20367" i="3"/>
  <c r="E20368" i="3"/>
  <c r="E20369" i="3"/>
  <c r="E20370" i="3"/>
  <c r="E20371" i="3"/>
  <c r="E20372" i="3"/>
  <c r="E20373" i="3"/>
  <c r="E20374" i="3"/>
  <c r="E20375" i="3"/>
  <c r="E20376" i="3"/>
  <c r="E20377" i="3"/>
  <c r="E20378" i="3"/>
  <c r="E20379" i="3"/>
  <c r="E20380" i="3"/>
  <c r="E20381" i="3"/>
  <c r="E20382" i="3"/>
  <c r="E20383" i="3"/>
  <c r="E20384" i="3"/>
  <c r="E20385" i="3"/>
  <c r="E20386" i="3"/>
  <c r="E20387" i="3"/>
  <c r="E20388" i="3"/>
  <c r="E20389" i="3"/>
  <c r="E20390" i="3"/>
  <c r="E20391" i="3"/>
  <c r="E20392" i="3"/>
  <c r="E20393" i="3"/>
  <c r="E20394" i="3"/>
  <c r="E20395" i="3"/>
  <c r="E20396" i="3"/>
  <c r="E20397" i="3"/>
  <c r="E20398" i="3"/>
  <c r="E20399" i="3"/>
  <c r="E20400" i="3"/>
  <c r="E20401" i="3"/>
  <c r="E20402" i="3"/>
  <c r="E20403" i="3"/>
  <c r="E20404" i="3"/>
  <c r="E20405" i="3"/>
  <c r="E20406" i="3"/>
  <c r="E20407" i="3"/>
  <c r="E20408" i="3"/>
  <c r="E20409" i="3"/>
  <c r="E20410" i="3"/>
  <c r="E20411" i="3"/>
  <c r="E20412" i="3"/>
  <c r="E20413" i="3"/>
  <c r="E20414" i="3"/>
  <c r="E20415" i="3"/>
  <c r="E20416" i="3"/>
  <c r="E20417" i="3"/>
  <c r="E20418" i="3"/>
  <c r="E20419" i="3"/>
  <c r="E20420" i="3"/>
  <c r="E20421" i="3"/>
  <c r="E20422" i="3"/>
  <c r="E20423" i="3"/>
  <c r="E20424" i="3"/>
  <c r="E20425" i="3"/>
  <c r="E20426" i="3"/>
  <c r="E20427" i="3"/>
  <c r="E20428" i="3"/>
  <c r="E20429" i="3"/>
  <c r="E20430" i="3"/>
  <c r="E20431" i="3"/>
  <c r="E20432" i="3"/>
  <c r="E20433" i="3"/>
  <c r="E20434" i="3"/>
  <c r="E20435" i="3"/>
  <c r="E20436" i="3"/>
  <c r="E20437" i="3"/>
  <c r="E20438" i="3"/>
  <c r="E20439" i="3"/>
  <c r="E20440" i="3"/>
  <c r="E20441" i="3"/>
  <c r="E20442" i="3"/>
  <c r="E20443" i="3"/>
  <c r="E20444" i="3"/>
  <c r="E20445" i="3"/>
  <c r="E20446" i="3"/>
  <c r="E20447" i="3"/>
  <c r="E20448" i="3"/>
  <c r="E20449" i="3"/>
  <c r="E20450" i="3"/>
  <c r="E20451" i="3"/>
  <c r="E20452" i="3"/>
  <c r="E20453" i="3"/>
  <c r="E20454" i="3"/>
  <c r="E20455" i="3"/>
  <c r="E20456" i="3"/>
  <c r="E20457" i="3"/>
  <c r="E20458" i="3"/>
  <c r="E20459" i="3"/>
  <c r="E20460" i="3"/>
  <c r="E20461" i="3"/>
  <c r="E20462" i="3"/>
  <c r="E20463" i="3"/>
  <c r="E20464" i="3"/>
  <c r="E20465" i="3"/>
  <c r="E20466" i="3"/>
  <c r="E20467" i="3"/>
  <c r="E20468" i="3"/>
  <c r="E20469" i="3"/>
  <c r="E20470" i="3"/>
  <c r="E20471" i="3"/>
  <c r="E20472" i="3"/>
  <c r="E20473" i="3"/>
  <c r="E20474" i="3"/>
  <c r="E20475" i="3"/>
  <c r="E20476" i="3"/>
  <c r="E20477" i="3"/>
  <c r="E20478" i="3"/>
  <c r="E20479" i="3"/>
  <c r="E20480" i="3"/>
  <c r="E20481" i="3"/>
  <c r="E20482" i="3"/>
  <c r="E20483" i="3"/>
  <c r="E20484" i="3"/>
  <c r="E20485" i="3"/>
  <c r="E20486" i="3"/>
  <c r="E20487" i="3"/>
  <c r="E20488" i="3"/>
  <c r="E20489" i="3"/>
  <c r="E20490" i="3"/>
  <c r="E20491" i="3"/>
  <c r="E20492" i="3"/>
  <c r="E20493" i="3"/>
  <c r="E20494" i="3"/>
  <c r="E20495" i="3"/>
  <c r="E20496" i="3"/>
  <c r="E20497" i="3"/>
  <c r="E20498" i="3"/>
  <c r="E20499" i="3"/>
  <c r="E20500" i="3"/>
  <c r="E20501" i="3"/>
  <c r="E20502" i="3"/>
  <c r="E20503" i="3"/>
  <c r="E20504" i="3"/>
  <c r="E20505" i="3"/>
  <c r="E20506" i="3"/>
  <c r="E20507" i="3"/>
  <c r="E20508" i="3"/>
  <c r="E20509" i="3"/>
  <c r="E20510" i="3"/>
  <c r="E20511" i="3"/>
  <c r="E20512" i="3"/>
  <c r="E20513" i="3"/>
  <c r="E20514" i="3"/>
  <c r="E20515" i="3"/>
  <c r="E20516" i="3"/>
  <c r="E20517" i="3"/>
  <c r="E20518" i="3"/>
  <c r="E20519" i="3"/>
  <c r="E20520" i="3"/>
  <c r="E20521" i="3"/>
  <c r="E20522" i="3"/>
  <c r="E20523" i="3"/>
  <c r="E20524" i="3"/>
  <c r="E20525" i="3"/>
  <c r="E20526" i="3"/>
  <c r="E20527" i="3"/>
  <c r="E20528" i="3"/>
  <c r="E20529" i="3"/>
  <c r="E20530" i="3"/>
  <c r="E20531" i="3"/>
  <c r="E20532" i="3"/>
  <c r="E20533" i="3"/>
  <c r="E20534" i="3"/>
  <c r="E20535" i="3"/>
  <c r="E20536" i="3"/>
  <c r="E20537" i="3"/>
  <c r="E20538" i="3"/>
  <c r="E20539" i="3"/>
  <c r="E20540" i="3"/>
  <c r="E20541" i="3"/>
  <c r="E20542" i="3"/>
  <c r="E20543" i="3"/>
  <c r="E20544" i="3"/>
  <c r="E20545" i="3"/>
  <c r="E20546" i="3"/>
  <c r="E20547" i="3"/>
  <c r="E20548" i="3"/>
  <c r="E20549" i="3"/>
  <c r="E20550" i="3"/>
  <c r="E20551" i="3"/>
  <c r="E20552" i="3"/>
  <c r="E20553" i="3"/>
  <c r="E20554" i="3"/>
  <c r="E20555" i="3"/>
  <c r="E20556" i="3"/>
  <c r="E20557" i="3"/>
  <c r="E20558" i="3"/>
  <c r="E20559" i="3"/>
  <c r="E20560" i="3"/>
  <c r="E20561" i="3"/>
  <c r="E20562" i="3"/>
  <c r="E20563" i="3"/>
  <c r="E20564" i="3"/>
  <c r="E20565" i="3"/>
  <c r="E20566" i="3"/>
  <c r="E20567" i="3"/>
  <c r="E20568" i="3"/>
  <c r="E20569" i="3"/>
  <c r="E20570" i="3"/>
  <c r="E20571" i="3"/>
  <c r="E20572" i="3"/>
  <c r="E20573" i="3"/>
  <c r="E20574" i="3"/>
  <c r="E20575" i="3"/>
  <c r="E20576" i="3"/>
  <c r="E20577" i="3"/>
  <c r="E20578" i="3"/>
  <c r="E20579" i="3"/>
  <c r="E20580" i="3"/>
  <c r="E20581" i="3"/>
  <c r="E20582" i="3"/>
  <c r="E20583" i="3"/>
  <c r="E20584" i="3"/>
  <c r="E20585" i="3"/>
  <c r="E20586" i="3"/>
  <c r="E20587" i="3"/>
  <c r="E20588" i="3"/>
  <c r="E20589" i="3"/>
  <c r="E20590" i="3"/>
  <c r="E20591" i="3"/>
  <c r="E20592" i="3"/>
  <c r="E20593" i="3"/>
  <c r="E20594" i="3"/>
  <c r="E20595" i="3"/>
  <c r="E20596" i="3"/>
  <c r="E20597" i="3"/>
  <c r="E20598" i="3"/>
  <c r="E20599" i="3"/>
  <c r="E20600" i="3"/>
  <c r="E20601" i="3"/>
  <c r="E20602" i="3"/>
  <c r="E20603" i="3"/>
  <c r="E20604" i="3"/>
  <c r="E20605" i="3"/>
  <c r="E20606" i="3"/>
  <c r="E20607" i="3"/>
  <c r="E20608" i="3"/>
  <c r="E20609" i="3"/>
  <c r="E20610" i="3"/>
  <c r="E20611" i="3"/>
  <c r="E20612" i="3"/>
  <c r="E20613" i="3"/>
  <c r="E20614" i="3"/>
  <c r="E20615" i="3"/>
  <c r="E20616" i="3"/>
  <c r="E20617" i="3"/>
  <c r="E20618" i="3"/>
  <c r="E20619" i="3"/>
  <c r="E20620" i="3"/>
  <c r="E20621" i="3"/>
  <c r="E20622" i="3"/>
  <c r="E20623" i="3"/>
  <c r="E20624" i="3"/>
  <c r="E20625" i="3"/>
  <c r="E20626" i="3"/>
  <c r="E20627" i="3"/>
  <c r="E20628" i="3"/>
  <c r="E20629" i="3"/>
  <c r="E20630" i="3"/>
  <c r="E20631" i="3"/>
  <c r="E20632" i="3"/>
  <c r="E20633" i="3"/>
  <c r="E20634" i="3"/>
  <c r="E20635" i="3"/>
  <c r="E20636" i="3"/>
  <c r="E20637" i="3"/>
  <c r="E20638" i="3"/>
  <c r="E20639" i="3"/>
  <c r="E20640" i="3"/>
  <c r="E20641" i="3"/>
  <c r="E20642" i="3"/>
  <c r="E20643" i="3"/>
  <c r="E20644" i="3"/>
  <c r="E20645" i="3"/>
  <c r="E20646" i="3"/>
  <c r="E20647" i="3"/>
  <c r="E20648" i="3"/>
  <c r="E20649" i="3"/>
  <c r="E20650" i="3"/>
  <c r="E20651" i="3"/>
  <c r="E20652" i="3"/>
  <c r="E20653" i="3"/>
  <c r="E20654" i="3"/>
  <c r="E20655" i="3"/>
  <c r="E20656" i="3"/>
  <c r="E20657" i="3"/>
  <c r="E20658" i="3"/>
  <c r="E20659" i="3"/>
  <c r="E20660" i="3"/>
  <c r="E20661" i="3"/>
  <c r="E20662" i="3"/>
  <c r="E20663" i="3"/>
  <c r="E20664" i="3"/>
  <c r="E20665" i="3"/>
  <c r="E20666" i="3"/>
  <c r="E20667" i="3"/>
  <c r="E20668" i="3"/>
  <c r="E20669" i="3"/>
  <c r="E20670" i="3"/>
  <c r="E20671" i="3"/>
  <c r="E20672" i="3"/>
  <c r="E20673" i="3"/>
  <c r="E20674" i="3"/>
  <c r="E20675" i="3"/>
  <c r="E20676" i="3"/>
  <c r="E20677" i="3"/>
  <c r="E20678" i="3"/>
  <c r="E20679" i="3"/>
  <c r="E20680" i="3"/>
  <c r="E20681" i="3"/>
  <c r="E20682" i="3"/>
  <c r="E20683" i="3"/>
  <c r="E20684" i="3"/>
  <c r="E20685" i="3"/>
  <c r="E20686" i="3"/>
  <c r="E20687" i="3"/>
  <c r="E20688" i="3"/>
  <c r="E20689" i="3"/>
  <c r="E20690" i="3"/>
  <c r="E20691" i="3"/>
  <c r="E20692" i="3"/>
  <c r="E20693" i="3"/>
  <c r="E20694" i="3"/>
  <c r="E20695" i="3"/>
  <c r="E20696" i="3"/>
  <c r="E20697" i="3"/>
  <c r="E20698" i="3"/>
  <c r="E20699" i="3"/>
  <c r="E20700" i="3"/>
  <c r="E20701" i="3"/>
  <c r="E20702" i="3"/>
  <c r="E20703" i="3"/>
  <c r="E20704" i="3"/>
  <c r="E20705" i="3"/>
  <c r="E20706" i="3"/>
  <c r="E20707" i="3"/>
  <c r="E20708" i="3"/>
  <c r="E20709" i="3"/>
  <c r="E20710" i="3"/>
  <c r="E20711" i="3"/>
  <c r="E20712" i="3"/>
  <c r="E20713" i="3"/>
  <c r="E20714" i="3"/>
  <c r="E20715" i="3"/>
  <c r="E20716" i="3"/>
  <c r="E20717" i="3"/>
  <c r="E20718" i="3"/>
  <c r="E20719" i="3"/>
  <c r="E20720" i="3"/>
  <c r="E20721" i="3"/>
  <c r="E20722" i="3"/>
  <c r="E20723" i="3"/>
  <c r="E20724" i="3"/>
  <c r="E20725" i="3"/>
  <c r="E20726" i="3"/>
  <c r="E20727" i="3"/>
  <c r="E20728" i="3"/>
  <c r="E20729" i="3"/>
  <c r="E20730" i="3"/>
  <c r="E20731" i="3"/>
  <c r="E20732" i="3"/>
  <c r="E20733" i="3"/>
  <c r="E20734" i="3"/>
  <c r="E20735" i="3"/>
  <c r="E20736" i="3"/>
  <c r="E20737" i="3"/>
  <c r="E20738" i="3"/>
  <c r="E20739" i="3"/>
  <c r="E20740" i="3"/>
  <c r="E20741" i="3"/>
  <c r="E20742" i="3"/>
  <c r="E20743" i="3"/>
  <c r="E20744" i="3"/>
  <c r="E20745" i="3"/>
  <c r="E20746" i="3"/>
  <c r="E20747" i="3"/>
  <c r="E20748" i="3"/>
  <c r="E20749" i="3"/>
  <c r="E20750" i="3"/>
  <c r="E20751" i="3"/>
  <c r="E20752" i="3"/>
  <c r="E20753" i="3"/>
  <c r="E20754" i="3"/>
  <c r="E20755" i="3"/>
  <c r="E20756" i="3"/>
  <c r="E20757" i="3"/>
  <c r="E20758" i="3"/>
  <c r="E20759" i="3"/>
  <c r="E20760" i="3"/>
  <c r="E20761" i="3"/>
  <c r="E20762" i="3"/>
  <c r="E20763" i="3"/>
  <c r="E20764" i="3"/>
  <c r="E20765" i="3"/>
  <c r="E20766" i="3"/>
  <c r="E20767" i="3"/>
  <c r="E20768" i="3"/>
  <c r="E20769" i="3"/>
  <c r="E20770" i="3"/>
  <c r="E20771" i="3"/>
  <c r="E20772" i="3"/>
  <c r="E20773" i="3"/>
  <c r="E20774" i="3"/>
  <c r="E20775" i="3"/>
  <c r="E20776" i="3"/>
  <c r="E20777" i="3"/>
  <c r="E20778" i="3"/>
  <c r="E20779" i="3"/>
  <c r="E20780" i="3"/>
  <c r="E20781" i="3"/>
  <c r="E20782" i="3"/>
  <c r="E20783" i="3"/>
  <c r="E20784" i="3"/>
  <c r="E20785" i="3"/>
  <c r="E20786" i="3"/>
  <c r="E20787" i="3"/>
  <c r="E20788" i="3"/>
  <c r="E20789" i="3"/>
  <c r="E20790" i="3"/>
  <c r="E20791" i="3"/>
  <c r="E20792" i="3"/>
  <c r="E20793" i="3"/>
  <c r="E20794" i="3"/>
  <c r="E20795" i="3"/>
  <c r="E20796" i="3"/>
  <c r="E20797" i="3"/>
  <c r="E20798" i="3"/>
  <c r="E20799" i="3"/>
  <c r="E20800" i="3"/>
  <c r="E20801" i="3"/>
  <c r="E20802" i="3"/>
  <c r="E20803" i="3"/>
  <c r="E20804" i="3"/>
  <c r="E20805" i="3"/>
  <c r="E20806" i="3"/>
  <c r="E20807" i="3"/>
  <c r="E20808" i="3"/>
  <c r="E20809" i="3"/>
  <c r="E20810" i="3"/>
  <c r="E20811" i="3"/>
  <c r="E20812" i="3"/>
  <c r="E20813" i="3"/>
  <c r="E20814" i="3"/>
  <c r="E20815" i="3"/>
  <c r="E20816" i="3"/>
  <c r="E20817" i="3"/>
  <c r="E20818" i="3"/>
  <c r="E20819" i="3"/>
  <c r="E20820" i="3"/>
  <c r="E20821" i="3"/>
  <c r="E20822" i="3"/>
  <c r="E20823" i="3"/>
  <c r="E20824" i="3"/>
  <c r="E20825" i="3"/>
  <c r="E20826" i="3"/>
  <c r="E20827" i="3"/>
  <c r="E20828" i="3"/>
  <c r="E20829" i="3"/>
  <c r="E20830" i="3"/>
  <c r="E20831" i="3"/>
  <c r="E20832" i="3"/>
  <c r="E20833" i="3"/>
  <c r="E20834" i="3"/>
  <c r="E20835" i="3"/>
  <c r="E20836" i="3"/>
  <c r="E20837" i="3"/>
  <c r="E20838" i="3"/>
  <c r="E20839" i="3"/>
  <c r="E20840" i="3"/>
  <c r="E20841" i="3"/>
  <c r="E20842" i="3"/>
  <c r="E20843" i="3"/>
  <c r="E20844" i="3"/>
  <c r="E20845" i="3"/>
  <c r="E20846" i="3"/>
  <c r="E20847" i="3"/>
  <c r="E20848" i="3"/>
  <c r="E20849" i="3"/>
  <c r="E20850" i="3"/>
  <c r="E20851" i="3"/>
  <c r="E20852" i="3"/>
  <c r="E20853" i="3"/>
  <c r="E20854" i="3"/>
  <c r="E20855" i="3"/>
  <c r="E20856" i="3"/>
  <c r="E20857" i="3"/>
  <c r="E20858" i="3"/>
  <c r="E20859" i="3"/>
  <c r="E20860" i="3"/>
  <c r="E20861" i="3"/>
  <c r="E20862" i="3"/>
  <c r="E20863" i="3"/>
  <c r="E20864" i="3"/>
  <c r="E20865" i="3"/>
  <c r="E20866" i="3"/>
  <c r="E20867" i="3"/>
  <c r="E20868" i="3"/>
  <c r="E20869" i="3"/>
  <c r="E20870" i="3"/>
  <c r="E20871" i="3"/>
  <c r="E20872" i="3"/>
  <c r="E20873" i="3"/>
  <c r="E20874" i="3"/>
  <c r="E20875" i="3"/>
  <c r="E20876" i="3"/>
  <c r="E20877" i="3"/>
  <c r="E20878" i="3"/>
  <c r="E20879" i="3"/>
  <c r="E20880" i="3"/>
  <c r="E20881" i="3"/>
  <c r="E20882" i="3"/>
  <c r="E20883" i="3"/>
  <c r="E20884" i="3"/>
  <c r="E20885" i="3"/>
  <c r="E20886" i="3"/>
  <c r="E20887" i="3"/>
  <c r="E20888" i="3"/>
  <c r="E20889" i="3"/>
  <c r="E20890" i="3"/>
  <c r="E20891" i="3"/>
  <c r="E20892" i="3"/>
  <c r="E20893" i="3"/>
  <c r="E20894" i="3"/>
  <c r="E20895" i="3"/>
  <c r="E20896" i="3"/>
  <c r="E20897" i="3"/>
  <c r="E20898" i="3"/>
  <c r="E20899" i="3"/>
  <c r="E20900" i="3"/>
  <c r="E20901" i="3"/>
  <c r="E20902" i="3"/>
  <c r="E20903" i="3"/>
  <c r="E20904" i="3"/>
  <c r="E20905" i="3"/>
  <c r="E20906" i="3"/>
  <c r="E20907" i="3"/>
  <c r="E20908" i="3"/>
  <c r="E20909" i="3"/>
  <c r="E20910" i="3"/>
  <c r="E20911" i="3"/>
  <c r="E20912" i="3"/>
  <c r="E20913" i="3"/>
  <c r="E20914" i="3"/>
  <c r="E20915" i="3"/>
  <c r="E20916" i="3"/>
  <c r="E20917" i="3"/>
  <c r="E20918" i="3"/>
  <c r="E20919" i="3"/>
  <c r="E20920" i="3"/>
  <c r="E20921" i="3"/>
  <c r="E20922" i="3"/>
  <c r="E20923" i="3"/>
  <c r="E20924" i="3"/>
  <c r="E20925" i="3"/>
  <c r="E20926" i="3"/>
  <c r="E20927" i="3"/>
  <c r="E20928" i="3"/>
  <c r="E20929" i="3"/>
  <c r="E20930" i="3"/>
  <c r="E20931" i="3"/>
  <c r="E20932" i="3"/>
  <c r="E20933" i="3"/>
  <c r="E20934" i="3"/>
  <c r="E20935" i="3"/>
  <c r="E20936" i="3"/>
  <c r="E20937" i="3"/>
  <c r="E20938" i="3"/>
  <c r="E20939" i="3"/>
  <c r="E20940" i="3"/>
  <c r="E20941" i="3"/>
  <c r="E20942" i="3"/>
  <c r="E20943" i="3"/>
  <c r="E20944" i="3"/>
  <c r="E20945" i="3"/>
  <c r="E20946" i="3"/>
  <c r="E20947" i="3"/>
  <c r="E20948" i="3"/>
  <c r="E20949" i="3"/>
  <c r="E20950" i="3"/>
  <c r="E20951" i="3"/>
  <c r="E20952" i="3"/>
  <c r="E20953" i="3"/>
  <c r="E20954" i="3"/>
  <c r="E20955" i="3"/>
  <c r="E20956" i="3"/>
  <c r="E20957" i="3"/>
  <c r="E20958" i="3"/>
  <c r="E20959" i="3"/>
  <c r="E20960" i="3"/>
  <c r="E20961" i="3"/>
  <c r="E20962" i="3"/>
  <c r="E20963" i="3"/>
  <c r="E20964" i="3"/>
  <c r="E20965" i="3"/>
  <c r="E20966" i="3"/>
  <c r="E20967" i="3"/>
  <c r="E20968" i="3"/>
  <c r="E20969" i="3"/>
  <c r="E20970" i="3"/>
  <c r="E20971" i="3"/>
  <c r="E20972" i="3"/>
  <c r="E20973" i="3"/>
  <c r="E20974" i="3"/>
  <c r="E20975" i="3"/>
  <c r="E20976" i="3"/>
  <c r="E20977" i="3"/>
  <c r="E20978" i="3"/>
  <c r="E20979" i="3"/>
  <c r="E20980" i="3"/>
  <c r="E20981" i="3"/>
  <c r="E20982" i="3"/>
  <c r="E20983" i="3"/>
  <c r="E20984" i="3"/>
  <c r="E20985" i="3"/>
  <c r="E20986" i="3"/>
  <c r="E20987" i="3"/>
  <c r="E20988" i="3"/>
  <c r="E20989" i="3"/>
  <c r="E20990" i="3"/>
  <c r="E20991" i="3"/>
  <c r="E20992" i="3"/>
  <c r="E20993" i="3"/>
  <c r="E20994" i="3"/>
  <c r="E20995" i="3"/>
  <c r="E20996" i="3"/>
  <c r="E20997" i="3"/>
  <c r="E20998" i="3"/>
  <c r="E20999" i="3"/>
  <c r="E21000" i="3"/>
  <c r="E21001" i="3"/>
  <c r="E21002" i="3"/>
  <c r="E21003" i="3"/>
  <c r="E21004" i="3"/>
  <c r="E21005" i="3"/>
  <c r="E21006" i="3"/>
  <c r="E21007" i="3"/>
  <c r="E21008" i="3"/>
  <c r="E21009" i="3"/>
  <c r="E21010" i="3"/>
  <c r="E21011" i="3"/>
  <c r="E21012" i="3"/>
  <c r="E21013" i="3"/>
  <c r="E21014" i="3"/>
  <c r="E21015" i="3"/>
  <c r="E21016" i="3"/>
  <c r="E21017" i="3"/>
  <c r="E21018" i="3"/>
  <c r="E21019" i="3"/>
  <c r="E21020" i="3"/>
  <c r="E21021" i="3"/>
  <c r="E21022" i="3"/>
  <c r="E21023" i="3"/>
  <c r="E21024" i="3"/>
  <c r="E21025" i="3"/>
  <c r="E21026" i="3"/>
  <c r="E21027" i="3"/>
  <c r="E21028" i="3"/>
  <c r="E21029" i="3"/>
  <c r="E21030" i="3"/>
  <c r="E21031" i="3"/>
  <c r="E21032" i="3"/>
  <c r="E21033" i="3"/>
  <c r="E21034" i="3"/>
  <c r="E21035" i="3"/>
  <c r="E21036" i="3"/>
  <c r="E21037" i="3"/>
  <c r="E21038" i="3"/>
  <c r="E21039" i="3"/>
  <c r="E21040" i="3"/>
  <c r="E21041" i="3"/>
  <c r="E21042" i="3"/>
  <c r="E21043" i="3"/>
  <c r="E21044" i="3"/>
  <c r="E21045" i="3"/>
  <c r="E21046" i="3"/>
  <c r="E21047" i="3"/>
  <c r="E21048" i="3"/>
  <c r="E21049" i="3"/>
  <c r="E21050" i="3"/>
  <c r="E21051" i="3"/>
  <c r="E21052" i="3"/>
  <c r="E21053" i="3"/>
  <c r="E21054" i="3"/>
  <c r="E21055" i="3"/>
  <c r="E21056" i="3"/>
  <c r="E21057" i="3"/>
  <c r="E21058" i="3"/>
  <c r="E21059" i="3"/>
  <c r="E21060" i="3"/>
  <c r="E21061" i="3"/>
  <c r="E21062" i="3"/>
  <c r="E21063" i="3"/>
  <c r="E21064" i="3"/>
  <c r="E21065" i="3"/>
  <c r="E21066" i="3"/>
  <c r="E21067" i="3"/>
  <c r="E21068" i="3"/>
  <c r="E21069" i="3"/>
  <c r="E21070" i="3"/>
  <c r="E21071" i="3"/>
  <c r="E21072" i="3"/>
  <c r="E21073" i="3"/>
  <c r="E21074" i="3"/>
  <c r="E21075" i="3"/>
  <c r="E21076" i="3"/>
  <c r="E21077" i="3"/>
  <c r="E21078" i="3"/>
  <c r="E21079" i="3"/>
  <c r="E21080" i="3"/>
  <c r="E21081" i="3"/>
  <c r="E21082" i="3"/>
  <c r="E21083" i="3"/>
  <c r="E21084" i="3"/>
  <c r="E21085" i="3"/>
  <c r="E21086" i="3"/>
  <c r="E21087" i="3"/>
  <c r="E21088" i="3"/>
  <c r="E21089" i="3"/>
  <c r="E21090" i="3"/>
  <c r="E21091" i="3"/>
  <c r="E21092" i="3"/>
  <c r="E21093" i="3"/>
  <c r="E21094" i="3"/>
  <c r="E21095" i="3"/>
  <c r="E21096" i="3"/>
  <c r="E21097" i="3"/>
  <c r="E21098" i="3"/>
  <c r="E21099" i="3"/>
  <c r="E21100" i="3"/>
  <c r="E21101" i="3"/>
  <c r="E21102" i="3"/>
  <c r="E21103" i="3"/>
  <c r="E21104" i="3"/>
  <c r="E21105" i="3"/>
  <c r="E21106" i="3"/>
  <c r="E21107" i="3"/>
  <c r="E21108" i="3"/>
  <c r="E21109" i="3"/>
  <c r="E21110" i="3"/>
  <c r="E21111" i="3"/>
  <c r="E21112" i="3"/>
  <c r="E21113" i="3"/>
  <c r="E21114" i="3"/>
  <c r="E21115" i="3"/>
  <c r="E21116" i="3"/>
  <c r="E21117" i="3"/>
  <c r="E21118" i="3"/>
  <c r="E21119" i="3"/>
  <c r="E21120" i="3"/>
  <c r="E21121" i="3"/>
  <c r="E21122" i="3"/>
  <c r="E21123" i="3"/>
  <c r="E21124" i="3"/>
  <c r="E21125" i="3"/>
  <c r="E21126" i="3"/>
  <c r="E21127" i="3"/>
  <c r="E21128" i="3"/>
  <c r="E21129" i="3"/>
  <c r="E21130" i="3"/>
  <c r="E21131" i="3"/>
  <c r="E21132" i="3"/>
  <c r="E21133" i="3"/>
  <c r="E21134" i="3"/>
  <c r="E21135" i="3"/>
  <c r="E21136" i="3"/>
  <c r="E21137" i="3"/>
  <c r="E21138" i="3"/>
  <c r="E21139" i="3"/>
  <c r="E21140" i="3"/>
  <c r="E21141" i="3"/>
  <c r="E21142" i="3"/>
  <c r="E21143" i="3"/>
  <c r="E21144" i="3"/>
  <c r="E21145" i="3"/>
  <c r="E21146" i="3"/>
  <c r="E21147" i="3"/>
  <c r="E21148" i="3"/>
  <c r="E21149" i="3"/>
  <c r="E21150" i="3"/>
  <c r="E21151" i="3"/>
  <c r="E21152" i="3"/>
  <c r="E21153" i="3"/>
  <c r="E21154" i="3"/>
  <c r="E21155" i="3"/>
  <c r="E21156" i="3"/>
  <c r="E21157" i="3"/>
  <c r="E21158" i="3"/>
  <c r="E21159" i="3"/>
  <c r="E21160" i="3"/>
  <c r="E21161" i="3"/>
  <c r="E21162" i="3"/>
  <c r="E21163" i="3"/>
  <c r="E21164" i="3"/>
  <c r="E21165" i="3"/>
  <c r="E21166" i="3"/>
  <c r="E21167" i="3"/>
  <c r="E21168" i="3"/>
  <c r="E21169" i="3"/>
  <c r="E21170" i="3"/>
  <c r="E21171" i="3"/>
  <c r="E21172" i="3"/>
  <c r="E21173" i="3"/>
  <c r="E21174" i="3"/>
  <c r="E21175" i="3"/>
  <c r="E21176" i="3"/>
  <c r="E21177" i="3"/>
  <c r="E21178" i="3"/>
  <c r="E21179" i="3"/>
  <c r="E21180" i="3"/>
  <c r="E21181" i="3"/>
  <c r="E21182" i="3"/>
  <c r="E21183" i="3"/>
  <c r="E21184" i="3"/>
  <c r="E21185" i="3"/>
  <c r="E21186" i="3"/>
  <c r="E21187" i="3"/>
  <c r="E21188" i="3"/>
  <c r="E21189" i="3"/>
  <c r="E21190" i="3"/>
  <c r="E21191" i="3"/>
  <c r="E21192" i="3"/>
  <c r="E21193" i="3"/>
  <c r="E21194" i="3"/>
  <c r="E21195" i="3"/>
  <c r="E21196" i="3"/>
  <c r="E21197" i="3"/>
  <c r="E21198" i="3"/>
  <c r="E21199" i="3"/>
  <c r="E21200" i="3"/>
  <c r="E21201" i="3"/>
  <c r="E21202" i="3"/>
  <c r="E21203" i="3"/>
  <c r="E21204" i="3"/>
  <c r="E21205" i="3"/>
  <c r="E21206" i="3"/>
  <c r="E21207" i="3"/>
  <c r="E21208" i="3"/>
  <c r="E21209" i="3"/>
  <c r="E21210" i="3"/>
  <c r="E21211" i="3"/>
  <c r="E21212" i="3"/>
  <c r="E21213" i="3"/>
  <c r="E21214" i="3"/>
  <c r="E21215" i="3"/>
  <c r="E21216" i="3"/>
  <c r="E21217" i="3"/>
  <c r="E21218" i="3"/>
  <c r="E21219" i="3"/>
  <c r="E21220" i="3"/>
  <c r="E21221" i="3"/>
  <c r="E21222" i="3"/>
  <c r="E21223" i="3"/>
  <c r="E21224" i="3"/>
  <c r="E21225" i="3"/>
  <c r="E21226" i="3"/>
  <c r="E21227" i="3"/>
  <c r="E21228" i="3"/>
  <c r="E21229" i="3"/>
  <c r="E21230" i="3"/>
  <c r="E21231" i="3"/>
  <c r="E21232" i="3"/>
  <c r="E21233" i="3"/>
  <c r="E21234" i="3"/>
  <c r="E21235" i="3"/>
  <c r="E21236" i="3"/>
  <c r="E21237" i="3"/>
  <c r="E21238" i="3"/>
  <c r="E21239" i="3"/>
  <c r="E21240" i="3"/>
  <c r="E21241" i="3"/>
  <c r="E21242" i="3"/>
  <c r="E21243" i="3"/>
  <c r="E21244" i="3"/>
  <c r="E21245" i="3"/>
  <c r="E21246" i="3"/>
  <c r="E21247" i="3"/>
  <c r="E21248" i="3"/>
  <c r="E21249" i="3"/>
  <c r="E21250" i="3"/>
  <c r="E21251" i="3"/>
  <c r="E21252" i="3"/>
  <c r="E21253" i="3"/>
  <c r="E21254" i="3"/>
  <c r="E21255" i="3"/>
  <c r="E21256" i="3"/>
  <c r="E21257" i="3"/>
  <c r="E21258" i="3"/>
  <c r="E21259" i="3"/>
  <c r="E21260" i="3"/>
  <c r="E21261" i="3"/>
  <c r="E21262" i="3"/>
  <c r="E21263" i="3"/>
  <c r="E21264" i="3"/>
  <c r="E21265" i="3"/>
  <c r="E21266" i="3"/>
  <c r="E21267" i="3"/>
  <c r="E21268" i="3"/>
  <c r="E21269" i="3"/>
  <c r="E21270" i="3"/>
  <c r="E21271" i="3"/>
  <c r="E21272" i="3"/>
  <c r="E21273" i="3"/>
  <c r="E21274" i="3"/>
  <c r="E21275" i="3"/>
  <c r="E21276" i="3"/>
  <c r="E21277" i="3"/>
  <c r="E21278" i="3"/>
  <c r="E21279" i="3"/>
  <c r="E21280" i="3"/>
  <c r="E21281" i="3"/>
  <c r="E21282" i="3"/>
  <c r="E21283" i="3"/>
  <c r="E21284" i="3"/>
  <c r="E21285" i="3"/>
  <c r="E21286" i="3"/>
  <c r="E21287" i="3"/>
  <c r="E21288" i="3"/>
  <c r="E21289" i="3"/>
  <c r="E21290" i="3"/>
  <c r="E21291" i="3"/>
  <c r="E21292" i="3"/>
  <c r="E21293" i="3"/>
  <c r="E21294" i="3"/>
  <c r="E21295" i="3"/>
  <c r="E21296" i="3"/>
  <c r="E21297" i="3"/>
  <c r="E21298" i="3"/>
  <c r="E21299" i="3"/>
  <c r="E21300" i="3"/>
  <c r="E21301" i="3"/>
  <c r="E21302" i="3"/>
  <c r="E21303" i="3"/>
  <c r="E21304" i="3"/>
  <c r="E21305" i="3"/>
  <c r="E21306" i="3"/>
  <c r="E21307" i="3"/>
  <c r="E21308" i="3"/>
  <c r="E21309" i="3"/>
  <c r="E21310" i="3"/>
  <c r="E21311" i="3"/>
  <c r="E21312" i="3"/>
  <c r="E21313" i="3"/>
  <c r="E21314" i="3"/>
  <c r="E21315" i="3"/>
  <c r="E21316" i="3"/>
  <c r="E21317" i="3"/>
  <c r="E21318" i="3"/>
  <c r="E21319" i="3"/>
  <c r="E21320" i="3"/>
  <c r="E21321" i="3"/>
  <c r="E21322" i="3"/>
  <c r="E21323" i="3"/>
  <c r="E21324" i="3"/>
  <c r="E21325" i="3"/>
  <c r="E21326" i="3"/>
  <c r="E21327" i="3"/>
  <c r="E21328" i="3"/>
  <c r="E21329" i="3"/>
  <c r="E21330" i="3"/>
  <c r="E21331" i="3"/>
  <c r="E21332" i="3"/>
  <c r="E21333" i="3"/>
  <c r="E21334" i="3"/>
  <c r="E21335" i="3"/>
  <c r="E21336" i="3"/>
  <c r="E21337" i="3"/>
  <c r="E21338" i="3"/>
  <c r="E21339" i="3"/>
  <c r="E21340" i="3"/>
  <c r="E21341" i="3"/>
  <c r="E21342" i="3"/>
  <c r="E21343" i="3"/>
  <c r="E21344" i="3"/>
  <c r="E21345" i="3"/>
  <c r="E21346" i="3"/>
  <c r="E21347" i="3"/>
  <c r="E21348" i="3"/>
  <c r="E21349" i="3"/>
  <c r="E21350" i="3"/>
  <c r="E21351" i="3"/>
  <c r="E21352" i="3"/>
  <c r="E21353" i="3"/>
  <c r="E21354" i="3"/>
  <c r="E21355" i="3"/>
  <c r="E21356" i="3"/>
  <c r="E21357" i="3"/>
  <c r="E21358" i="3"/>
  <c r="E21359" i="3"/>
  <c r="E21360" i="3"/>
  <c r="E21361" i="3"/>
  <c r="E21362" i="3"/>
  <c r="E21363" i="3"/>
  <c r="E21364" i="3"/>
  <c r="E21365" i="3"/>
  <c r="E21366" i="3"/>
  <c r="E21367" i="3"/>
  <c r="E21368" i="3"/>
  <c r="E21369" i="3"/>
  <c r="E21370" i="3"/>
  <c r="E21371" i="3"/>
  <c r="E21372" i="3"/>
  <c r="E21373" i="3"/>
  <c r="E21374" i="3"/>
  <c r="E21375" i="3"/>
  <c r="E21376" i="3"/>
  <c r="E21377" i="3"/>
  <c r="E21378" i="3"/>
  <c r="E21379" i="3"/>
  <c r="E21380" i="3"/>
  <c r="E21381" i="3"/>
  <c r="E21382" i="3"/>
  <c r="E21383" i="3"/>
  <c r="E21384" i="3"/>
  <c r="E21385" i="3"/>
  <c r="E21386" i="3"/>
  <c r="E21387" i="3"/>
  <c r="E21388" i="3"/>
  <c r="E21389" i="3"/>
  <c r="E21390" i="3"/>
  <c r="E21391" i="3"/>
  <c r="E21392" i="3"/>
  <c r="E21393" i="3"/>
  <c r="E21394" i="3"/>
  <c r="E21395" i="3"/>
  <c r="E21396" i="3"/>
  <c r="E21397" i="3"/>
  <c r="E21398" i="3"/>
  <c r="E21399" i="3"/>
  <c r="E21400" i="3"/>
  <c r="E21401" i="3"/>
  <c r="E21402" i="3"/>
  <c r="E21403" i="3"/>
  <c r="E21404" i="3"/>
  <c r="E21405" i="3"/>
  <c r="E21406" i="3"/>
  <c r="E21407" i="3"/>
  <c r="E21408" i="3"/>
  <c r="E21409" i="3"/>
  <c r="E21410" i="3"/>
  <c r="E21411" i="3"/>
  <c r="E21412" i="3"/>
  <c r="E21413" i="3"/>
  <c r="E21414" i="3"/>
  <c r="E21415" i="3"/>
  <c r="E21416" i="3"/>
  <c r="E21417" i="3"/>
  <c r="E21418" i="3"/>
  <c r="E21419" i="3"/>
  <c r="E21420" i="3"/>
  <c r="E21421" i="3"/>
  <c r="E21422" i="3"/>
  <c r="E21423" i="3"/>
  <c r="E21424" i="3"/>
  <c r="E21425" i="3"/>
  <c r="E21426" i="3"/>
  <c r="E21427" i="3"/>
  <c r="E21428" i="3"/>
  <c r="E21429" i="3"/>
  <c r="E21430" i="3"/>
  <c r="E21431" i="3"/>
  <c r="E21432" i="3"/>
  <c r="E21433" i="3"/>
  <c r="E21434" i="3"/>
  <c r="E21435" i="3"/>
  <c r="E21436" i="3"/>
  <c r="E21437" i="3"/>
  <c r="E21438" i="3"/>
  <c r="E21439" i="3"/>
  <c r="E21440" i="3"/>
  <c r="E21441" i="3"/>
  <c r="E21442" i="3"/>
  <c r="E21443" i="3"/>
  <c r="E21444" i="3"/>
  <c r="E21445" i="3"/>
  <c r="E21446" i="3"/>
  <c r="E21447" i="3"/>
  <c r="E21448" i="3"/>
  <c r="E21449" i="3"/>
  <c r="E21450" i="3"/>
  <c r="E21451" i="3"/>
  <c r="E21452" i="3"/>
  <c r="E21453" i="3"/>
  <c r="E21454" i="3"/>
  <c r="E21455" i="3"/>
  <c r="E21456" i="3"/>
  <c r="E21457" i="3"/>
  <c r="E21458" i="3"/>
  <c r="E21459" i="3"/>
  <c r="E21460" i="3"/>
  <c r="E21461" i="3"/>
  <c r="E21462" i="3"/>
  <c r="E21463" i="3"/>
  <c r="E21464" i="3"/>
  <c r="E21465" i="3"/>
  <c r="E21466" i="3"/>
  <c r="E21467" i="3"/>
  <c r="E21468" i="3"/>
  <c r="E21469" i="3"/>
  <c r="E21470" i="3"/>
  <c r="E21471" i="3"/>
  <c r="E21472" i="3"/>
  <c r="E21473" i="3"/>
  <c r="E21474" i="3"/>
  <c r="E21475" i="3"/>
  <c r="E21476" i="3"/>
  <c r="E21477" i="3"/>
  <c r="E21478" i="3"/>
  <c r="E21479" i="3"/>
  <c r="E21480" i="3"/>
  <c r="E21481" i="3"/>
  <c r="E21482" i="3"/>
  <c r="E21483" i="3"/>
  <c r="E21484" i="3"/>
  <c r="E21485" i="3"/>
  <c r="E21486" i="3"/>
  <c r="E21487" i="3"/>
  <c r="E21488" i="3"/>
  <c r="E21489" i="3"/>
  <c r="E21490" i="3"/>
  <c r="E21491" i="3"/>
  <c r="E21492" i="3"/>
  <c r="E21493" i="3"/>
  <c r="E21494" i="3"/>
  <c r="E21495" i="3"/>
  <c r="E21496" i="3"/>
  <c r="E21497" i="3"/>
  <c r="E21498" i="3"/>
  <c r="E21499" i="3"/>
  <c r="E21500" i="3"/>
  <c r="E21501" i="3"/>
  <c r="E21502" i="3"/>
  <c r="E21503" i="3"/>
  <c r="E21504" i="3"/>
  <c r="E21505" i="3"/>
  <c r="E21506" i="3"/>
  <c r="E21507" i="3"/>
  <c r="E21508" i="3"/>
  <c r="E21509" i="3"/>
  <c r="E21510" i="3"/>
  <c r="E21511" i="3"/>
  <c r="E21512" i="3"/>
  <c r="E21513" i="3"/>
  <c r="E21514" i="3"/>
  <c r="E21515" i="3"/>
  <c r="E21516" i="3"/>
  <c r="E21517" i="3"/>
  <c r="E21518" i="3"/>
  <c r="E21519" i="3"/>
  <c r="E21520" i="3"/>
  <c r="E21521" i="3"/>
  <c r="E21522" i="3"/>
  <c r="E21523" i="3"/>
  <c r="E21524" i="3"/>
  <c r="E21525" i="3"/>
  <c r="E21526" i="3"/>
  <c r="E21527" i="3"/>
  <c r="E21528" i="3"/>
  <c r="E21529" i="3"/>
  <c r="E21530" i="3"/>
  <c r="E21531" i="3"/>
  <c r="E21532" i="3"/>
  <c r="E21533" i="3"/>
  <c r="E21534" i="3"/>
  <c r="E21535" i="3"/>
  <c r="E21536" i="3"/>
  <c r="E21537" i="3"/>
  <c r="E21538" i="3"/>
  <c r="E21539" i="3"/>
  <c r="E21540" i="3"/>
  <c r="E21541" i="3"/>
  <c r="E21542" i="3"/>
  <c r="E21543" i="3"/>
  <c r="E21544" i="3"/>
  <c r="E21545" i="3"/>
  <c r="E21546" i="3"/>
  <c r="E21547" i="3"/>
  <c r="E21548" i="3"/>
  <c r="E21549" i="3"/>
  <c r="E21550" i="3"/>
  <c r="E21551" i="3"/>
  <c r="E21552" i="3"/>
  <c r="E21553" i="3"/>
  <c r="E21554" i="3"/>
  <c r="E21555" i="3"/>
  <c r="E21556" i="3"/>
  <c r="E21557" i="3"/>
  <c r="E21558" i="3"/>
  <c r="E21559" i="3"/>
  <c r="E21560" i="3"/>
  <c r="E21561" i="3"/>
  <c r="E21562" i="3"/>
  <c r="E21563" i="3"/>
  <c r="E21564" i="3"/>
  <c r="E21565" i="3"/>
  <c r="E21566" i="3"/>
  <c r="E21567" i="3"/>
  <c r="E21568" i="3"/>
  <c r="E21569" i="3"/>
  <c r="E21570" i="3"/>
  <c r="E21571" i="3"/>
  <c r="E21572" i="3"/>
  <c r="E21573" i="3"/>
  <c r="E21574" i="3"/>
  <c r="E21575" i="3"/>
  <c r="E21576" i="3"/>
  <c r="E21577" i="3"/>
  <c r="E21578" i="3"/>
  <c r="E21579" i="3"/>
  <c r="E21580" i="3"/>
  <c r="E21581" i="3"/>
  <c r="E21582" i="3"/>
  <c r="E21583" i="3"/>
  <c r="E21584" i="3"/>
  <c r="E21585" i="3"/>
  <c r="E21586" i="3"/>
  <c r="E21587" i="3"/>
  <c r="E21588" i="3"/>
  <c r="E21589" i="3"/>
  <c r="E21590" i="3"/>
  <c r="E21591" i="3"/>
  <c r="E21592" i="3"/>
  <c r="E21593" i="3"/>
  <c r="E21594" i="3"/>
  <c r="E21595" i="3"/>
  <c r="E21596" i="3"/>
  <c r="E21597" i="3"/>
  <c r="E21598" i="3"/>
  <c r="E21599" i="3"/>
  <c r="E21600" i="3"/>
  <c r="E21601" i="3"/>
  <c r="E21602" i="3"/>
  <c r="E21603" i="3"/>
  <c r="E21604" i="3"/>
  <c r="E21605" i="3"/>
  <c r="E21606" i="3"/>
  <c r="E21607" i="3"/>
  <c r="E21608" i="3"/>
  <c r="E21609" i="3"/>
  <c r="E21610" i="3"/>
  <c r="E21611" i="3"/>
  <c r="E21612" i="3"/>
  <c r="E21613" i="3"/>
  <c r="E21614" i="3"/>
  <c r="E21615" i="3"/>
  <c r="E21616" i="3"/>
  <c r="E21617" i="3"/>
  <c r="E21618" i="3"/>
  <c r="E21619" i="3"/>
  <c r="E21620" i="3"/>
  <c r="E21621" i="3"/>
  <c r="E21622" i="3"/>
  <c r="E21623" i="3"/>
  <c r="E21624" i="3"/>
  <c r="E21625" i="3"/>
  <c r="E21626" i="3"/>
  <c r="E21627" i="3"/>
  <c r="E21628" i="3"/>
  <c r="E21629" i="3"/>
  <c r="E21630" i="3"/>
  <c r="E21631" i="3"/>
  <c r="E21632" i="3"/>
  <c r="E21633" i="3"/>
  <c r="E21634" i="3"/>
  <c r="E21635" i="3"/>
  <c r="E21636" i="3"/>
  <c r="E21637" i="3"/>
  <c r="E21638" i="3"/>
  <c r="E21639" i="3"/>
  <c r="E21640" i="3"/>
  <c r="E21641" i="3"/>
  <c r="E21642" i="3"/>
  <c r="E21643" i="3"/>
  <c r="E21644" i="3"/>
  <c r="E21645" i="3"/>
  <c r="E21646" i="3"/>
  <c r="E21647" i="3"/>
  <c r="E21648" i="3"/>
  <c r="E21649" i="3"/>
  <c r="E21650" i="3"/>
  <c r="E21651" i="3"/>
  <c r="E21652" i="3"/>
  <c r="E21653" i="3"/>
  <c r="E21654" i="3"/>
  <c r="E21655" i="3"/>
  <c r="E21656" i="3"/>
  <c r="E21657" i="3"/>
  <c r="E21658" i="3"/>
  <c r="E21659" i="3"/>
  <c r="E21660" i="3"/>
  <c r="E21661" i="3"/>
  <c r="E21662" i="3"/>
  <c r="E21663" i="3"/>
  <c r="E21664" i="3"/>
  <c r="E21665" i="3"/>
  <c r="E21666" i="3"/>
  <c r="E21667" i="3"/>
  <c r="E21668" i="3"/>
  <c r="E21669" i="3"/>
  <c r="E21670" i="3"/>
  <c r="E21671" i="3"/>
  <c r="E21672" i="3"/>
  <c r="E21673" i="3"/>
  <c r="E21674" i="3"/>
  <c r="E21675" i="3"/>
  <c r="E21676" i="3"/>
  <c r="E21677" i="3"/>
  <c r="E21678" i="3"/>
  <c r="E21679" i="3"/>
  <c r="E21680" i="3"/>
  <c r="E21681" i="3"/>
  <c r="E21682" i="3"/>
  <c r="E21683" i="3"/>
  <c r="E21684" i="3"/>
  <c r="E21685" i="3"/>
  <c r="E21686" i="3"/>
  <c r="E21687" i="3"/>
  <c r="E21688" i="3"/>
  <c r="E21689" i="3"/>
  <c r="E21690" i="3"/>
  <c r="E21691" i="3"/>
  <c r="E21692" i="3"/>
  <c r="E21693" i="3"/>
  <c r="E21694" i="3"/>
  <c r="E21695" i="3"/>
  <c r="E21696" i="3"/>
  <c r="E21697" i="3"/>
  <c r="E21698" i="3"/>
  <c r="E21699" i="3"/>
  <c r="E21700" i="3"/>
  <c r="E21701" i="3"/>
  <c r="E21702" i="3"/>
  <c r="E21703" i="3"/>
  <c r="E21704" i="3"/>
  <c r="E21705" i="3"/>
  <c r="E21706" i="3"/>
  <c r="E21707" i="3"/>
  <c r="E21708" i="3"/>
  <c r="E21709" i="3"/>
  <c r="E21710" i="3"/>
  <c r="E21711" i="3"/>
  <c r="E21712" i="3"/>
  <c r="E21713" i="3"/>
  <c r="E21714" i="3"/>
  <c r="E21715" i="3"/>
  <c r="E21716" i="3"/>
  <c r="E21717" i="3"/>
  <c r="E21718" i="3"/>
  <c r="E21719" i="3"/>
  <c r="E21720" i="3"/>
  <c r="E21721" i="3"/>
  <c r="E21722" i="3"/>
  <c r="E21723" i="3"/>
  <c r="E21724" i="3"/>
  <c r="E21725" i="3"/>
  <c r="E21726" i="3"/>
  <c r="E21727" i="3"/>
  <c r="E21728" i="3"/>
  <c r="E21729" i="3"/>
  <c r="E21730" i="3"/>
  <c r="E21731" i="3"/>
  <c r="E21732" i="3"/>
  <c r="E21733" i="3"/>
  <c r="E21734" i="3"/>
  <c r="E21735" i="3"/>
  <c r="E21736" i="3"/>
  <c r="E21737" i="3"/>
  <c r="E21738" i="3"/>
  <c r="E21739" i="3"/>
  <c r="E21740" i="3"/>
  <c r="E21741" i="3"/>
  <c r="E21742" i="3"/>
  <c r="E21743" i="3"/>
  <c r="E21744" i="3"/>
  <c r="E21745" i="3"/>
  <c r="E21746" i="3"/>
  <c r="E21747" i="3"/>
  <c r="E21748" i="3"/>
  <c r="E21749" i="3"/>
  <c r="E21750" i="3"/>
  <c r="E21751" i="3"/>
  <c r="E21752" i="3"/>
  <c r="E21753" i="3"/>
  <c r="E21754" i="3"/>
  <c r="E21755" i="3"/>
  <c r="E21756" i="3"/>
  <c r="E21757" i="3"/>
  <c r="E21758" i="3"/>
  <c r="E21759" i="3"/>
  <c r="E21760" i="3"/>
  <c r="E21761" i="3"/>
  <c r="E21762" i="3"/>
  <c r="E21763" i="3"/>
  <c r="E21764" i="3"/>
  <c r="E21765" i="3"/>
  <c r="E21766" i="3"/>
  <c r="E21767" i="3"/>
  <c r="E21768" i="3"/>
  <c r="E21769" i="3"/>
  <c r="E21770" i="3"/>
  <c r="E21771" i="3"/>
  <c r="E21772" i="3"/>
  <c r="E21773" i="3"/>
  <c r="E21774" i="3"/>
  <c r="E21775" i="3"/>
  <c r="E21776" i="3"/>
  <c r="E21777" i="3"/>
  <c r="E21778" i="3"/>
  <c r="E21779" i="3"/>
  <c r="E21780" i="3"/>
  <c r="E21781" i="3"/>
  <c r="E21782" i="3"/>
  <c r="E21783" i="3"/>
  <c r="E21784" i="3"/>
  <c r="E21785" i="3"/>
  <c r="E21786" i="3"/>
  <c r="E21787" i="3"/>
  <c r="E21788" i="3"/>
  <c r="E21789" i="3"/>
  <c r="E21790" i="3"/>
  <c r="E21791" i="3"/>
  <c r="E21792" i="3"/>
  <c r="E21793" i="3"/>
  <c r="E21794" i="3"/>
  <c r="E21795" i="3"/>
  <c r="E21796" i="3"/>
  <c r="E21797" i="3"/>
  <c r="E21798" i="3"/>
  <c r="E21799" i="3"/>
  <c r="E21800" i="3"/>
  <c r="E21801" i="3"/>
  <c r="E21802" i="3"/>
  <c r="E21803" i="3"/>
  <c r="E21804" i="3"/>
  <c r="E21805" i="3"/>
  <c r="E21806" i="3"/>
  <c r="E21807" i="3"/>
  <c r="E21808" i="3"/>
  <c r="E21809" i="3"/>
  <c r="E21810" i="3"/>
  <c r="E21811" i="3"/>
  <c r="E21812" i="3"/>
  <c r="E21813" i="3"/>
  <c r="E21814" i="3"/>
  <c r="E21815" i="3"/>
  <c r="E21816" i="3"/>
  <c r="E21817" i="3"/>
  <c r="E21818" i="3"/>
  <c r="E21819" i="3"/>
  <c r="E21820" i="3"/>
  <c r="E21821" i="3"/>
  <c r="E21822" i="3"/>
  <c r="E21823" i="3"/>
  <c r="E21824" i="3"/>
  <c r="E21825" i="3"/>
  <c r="E21826" i="3"/>
  <c r="E21827" i="3"/>
  <c r="E21828" i="3"/>
  <c r="E21829" i="3"/>
  <c r="E21830" i="3"/>
  <c r="E21831" i="3"/>
  <c r="E21832" i="3"/>
  <c r="E21833" i="3"/>
  <c r="E21834" i="3"/>
  <c r="E21835" i="3"/>
  <c r="E21836" i="3"/>
  <c r="E21837" i="3"/>
  <c r="E21838" i="3"/>
  <c r="E21839" i="3"/>
  <c r="E21840" i="3"/>
  <c r="E21841" i="3"/>
  <c r="E21842" i="3"/>
  <c r="E21843" i="3"/>
  <c r="E21844" i="3"/>
  <c r="E21845" i="3"/>
  <c r="E21846" i="3"/>
  <c r="E21847" i="3"/>
  <c r="E21848" i="3"/>
  <c r="E21849" i="3"/>
  <c r="E21850" i="3"/>
  <c r="E21851" i="3"/>
  <c r="E21852" i="3"/>
  <c r="E21853" i="3"/>
  <c r="E21854" i="3"/>
  <c r="E21855" i="3"/>
  <c r="E21856" i="3"/>
  <c r="E21857" i="3"/>
  <c r="E21858" i="3"/>
  <c r="E21859" i="3"/>
  <c r="E21860" i="3"/>
  <c r="E21861" i="3"/>
  <c r="E21862" i="3"/>
  <c r="E21863" i="3"/>
  <c r="E21864" i="3"/>
  <c r="E21865" i="3"/>
  <c r="E21866" i="3"/>
  <c r="E21867" i="3"/>
  <c r="E21868" i="3"/>
  <c r="E21869" i="3"/>
  <c r="E21870" i="3"/>
  <c r="E21871" i="3"/>
  <c r="E21872" i="3"/>
  <c r="E21873" i="3"/>
  <c r="E21874" i="3"/>
  <c r="E21875" i="3"/>
  <c r="E21876" i="3"/>
  <c r="E21877" i="3"/>
  <c r="E21878" i="3"/>
  <c r="E21879" i="3"/>
  <c r="E21880" i="3"/>
  <c r="E21881" i="3"/>
  <c r="E21882" i="3"/>
  <c r="E21883" i="3"/>
  <c r="E21884" i="3"/>
  <c r="E21885" i="3"/>
  <c r="E21886" i="3"/>
  <c r="E21887" i="3"/>
  <c r="E21888" i="3"/>
  <c r="E21889" i="3"/>
  <c r="E21890" i="3"/>
  <c r="E21891" i="3"/>
  <c r="E21892" i="3"/>
  <c r="E21893" i="3"/>
  <c r="E21894" i="3"/>
  <c r="E21895" i="3"/>
  <c r="E21896" i="3"/>
  <c r="E21897" i="3"/>
  <c r="E21898" i="3"/>
  <c r="E21899" i="3"/>
  <c r="E21900" i="3"/>
  <c r="E21901" i="3"/>
  <c r="E21902" i="3"/>
  <c r="E21903" i="3"/>
  <c r="E21904" i="3"/>
  <c r="E21905" i="3"/>
  <c r="E21906" i="3"/>
  <c r="E21907" i="3"/>
  <c r="E21908" i="3"/>
  <c r="E21909" i="3"/>
  <c r="E21910" i="3"/>
  <c r="E21911" i="3"/>
  <c r="E21912" i="3"/>
  <c r="E21913" i="3"/>
  <c r="E21914" i="3"/>
  <c r="E21915" i="3"/>
  <c r="E21916" i="3"/>
  <c r="E21917" i="3"/>
  <c r="E21918" i="3"/>
  <c r="E21919" i="3"/>
  <c r="E21920" i="3"/>
  <c r="E21921" i="3"/>
  <c r="E21922" i="3"/>
  <c r="E21923" i="3"/>
  <c r="E21924" i="3"/>
  <c r="E21925" i="3"/>
  <c r="E21926" i="3"/>
  <c r="E21927" i="3"/>
  <c r="E21928" i="3"/>
  <c r="E21929" i="3"/>
  <c r="E21930" i="3"/>
  <c r="E21931" i="3"/>
  <c r="E21932" i="3"/>
  <c r="E21933" i="3"/>
  <c r="E21934" i="3"/>
  <c r="E21935" i="3"/>
  <c r="E21936" i="3"/>
  <c r="E21937" i="3"/>
  <c r="E21938" i="3"/>
  <c r="E21939" i="3"/>
  <c r="E21940" i="3"/>
  <c r="E21941" i="3"/>
  <c r="E21942" i="3"/>
  <c r="E21943" i="3"/>
  <c r="E21944" i="3"/>
  <c r="E21945" i="3"/>
  <c r="E21946" i="3"/>
  <c r="E21947" i="3"/>
  <c r="E21948" i="3"/>
  <c r="E21949" i="3"/>
  <c r="E21950" i="3"/>
  <c r="E21951" i="3"/>
  <c r="E21952" i="3"/>
  <c r="E21953" i="3"/>
  <c r="E21954" i="3"/>
  <c r="E21955" i="3"/>
  <c r="E21956" i="3"/>
  <c r="E21957" i="3"/>
  <c r="E21958" i="3"/>
  <c r="E21959" i="3"/>
  <c r="E21960" i="3"/>
  <c r="E21961" i="3"/>
  <c r="E21962" i="3"/>
  <c r="E21963" i="3"/>
  <c r="E21964" i="3"/>
  <c r="E21965" i="3"/>
  <c r="E21966" i="3"/>
  <c r="E21967" i="3"/>
  <c r="E21968" i="3"/>
  <c r="E21969" i="3"/>
  <c r="E21970" i="3"/>
  <c r="E21971" i="3"/>
  <c r="E21972" i="3"/>
  <c r="E21973" i="3"/>
  <c r="E21974" i="3"/>
  <c r="E21975" i="3"/>
  <c r="E21976" i="3"/>
  <c r="E21977" i="3"/>
  <c r="E21978" i="3"/>
  <c r="E21979" i="3"/>
  <c r="E21980" i="3"/>
  <c r="E21981" i="3"/>
  <c r="E21982" i="3"/>
  <c r="E21983" i="3"/>
  <c r="E21984" i="3"/>
  <c r="E21985" i="3"/>
  <c r="E21986" i="3"/>
  <c r="E21987" i="3"/>
  <c r="E21988" i="3"/>
  <c r="E21989" i="3"/>
  <c r="E21990" i="3"/>
  <c r="E21991" i="3"/>
  <c r="E21992" i="3"/>
  <c r="E21993" i="3"/>
  <c r="E21994" i="3"/>
  <c r="E21995" i="3"/>
  <c r="E21996" i="3"/>
  <c r="E21997" i="3"/>
  <c r="E21998" i="3"/>
  <c r="E21999" i="3"/>
  <c r="E22000" i="3"/>
  <c r="E22001" i="3"/>
  <c r="E22002" i="3"/>
  <c r="E22003" i="3"/>
  <c r="E22004" i="3"/>
  <c r="E22005" i="3"/>
  <c r="E22006" i="3"/>
  <c r="E22007" i="3"/>
  <c r="E22008" i="3"/>
  <c r="E22009" i="3"/>
  <c r="E22010" i="3"/>
  <c r="E22011" i="3"/>
  <c r="E22012" i="3"/>
  <c r="E22013" i="3"/>
  <c r="E22014" i="3"/>
  <c r="E22015" i="3"/>
  <c r="E22016" i="3"/>
  <c r="E22017" i="3"/>
  <c r="E22018" i="3"/>
  <c r="E22019" i="3"/>
  <c r="E22020" i="3"/>
  <c r="E22021" i="3"/>
  <c r="E22022" i="3"/>
  <c r="E22023" i="3"/>
  <c r="E22024" i="3"/>
  <c r="E22025" i="3"/>
  <c r="E22026" i="3"/>
  <c r="E22027" i="3"/>
  <c r="E22028" i="3"/>
  <c r="E22029" i="3"/>
  <c r="E22030" i="3"/>
  <c r="E22031" i="3"/>
  <c r="E22032" i="3"/>
  <c r="E22033" i="3"/>
  <c r="E22034" i="3"/>
  <c r="E22035" i="3"/>
  <c r="E22036" i="3"/>
  <c r="E22037" i="3"/>
  <c r="E22038" i="3"/>
  <c r="E22039" i="3"/>
  <c r="E22040" i="3"/>
  <c r="E22041" i="3"/>
  <c r="E22042" i="3"/>
  <c r="E22043" i="3"/>
  <c r="E22044" i="3"/>
  <c r="E22045" i="3"/>
  <c r="E22046" i="3"/>
  <c r="E22047" i="3"/>
  <c r="E22048" i="3"/>
  <c r="E22049" i="3"/>
  <c r="E22050" i="3"/>
  <c r="E22051" i="3"/>
  <c r="E22052" i="3"/>
  <c r="E22053" i="3"/>
  <c r="E22054" i="3"/>
  <c r="E22055" i="3"/>
  <c r="E22056" i="3"/>
  <c r="E22057" i="3"/>
  <c r="E22058" i="3"/>
  <c r="E22059" i="3"/>
  <c r="E22060" i="3"/>
  <c r="E22061" i="3"/>
  <c r="E22062" i="3"/>
  <c r="E22063" i="3"/>
  <c r="E22064" i="3"/>
  <c r="E22065" i="3"/>
  <c r="E22066" i="3"/>
  <c r="E22067" i="3"/>
  <c r="E22068" i="3"/>
  <c r="E22069" i="3"/>
  <c r="E22070" i="3"/>
  <c r="E22071" i="3"/>
  <c r="E22072" i="3"/>
  <c r="E22073" i="3"/>
  <c r="E22074" i="3"/>
  <c r="E22075" i="3"/>
  <c r="E22076" i="3"/>
  <c r="E22077" i="3"/>
  <c r="E22078" i="3"/>
  <c r="E22079" i="3"/>
  <c r="E22080" i="3"/>
  <c r="E22081" i="3"/>
  <c r="E22082" i="3"/>
  <c r="E22083" i="3"/>
  <c r="E22084" i="3"/>
  <c r="E22085" i="3"/>
  <c r="E22086" i="3"/>
  <c r="E22087" i="3"/>
  <c r="E22088" i="3"/>
  <c r="E22089" i="3"/>
  <c r="E22090" i="3"/>
  <c r="E22091" i="3"/>
  <c r="E22092" i="3"/>
  <c r="E22093" i="3"/>
  <c r="E22094" i="3"/>
  <c r="E22095" i="3"/>
  <c r="E22096" i="3"/>
  <c r="E22097" i="3"/>
  <c r="E22098" i="3"/>
  <c r="E22099" i="3"/>
  <c r="E22100" i="3"/>
  <c r="E22101" i="3"/>
  <c r="E22102" i="3"/>
  <c r="E22103" i="3"/>
  <c r="E22104" i="3"/>
  <c r="E22105" i="3"/>
  <c r="E22106" i="3"/>
  <c r="E22107" i="3"/>
  <c r="E22108" i="3"/>
  <c r="E22109" i="3"/>
  <c r="E22110" i="3"/>
  <c r="E22111" i="3"/>
  <c r="E22112" i="3"/>
  <c r="E22113" i="3"/>
  <c r="E22114" i="3"/>
  <c r="E22115" i="3"/>
  <c r="E22116" i="3"/>
  <c r="E22117" i="3"/>
  <c r="E22118" i="3"/>
  <c r="E22119" i="3"/>
  <c r="E22120" i="3"/>
  <c r="E22121" i="3"/>
  <c r="E22122" i="3"/>
  <c r="E22123" i="3"/>
  <c r="E22124" i="3"/>
  <c r="E22125" i="3"/>
  <c r="E22126" i="3"/>
  <c r="E22127" i="3"/>
  <c r="E22128" i="3"/>
  <c r="E22129" i="3"/>
  <c r="E22130" i="3"/>
  <c r="E22131" i="3"/>
  <c r="E22132" i="3"/>
  <c r="E22133" i="3"/>
  <c r="E22134" i="3"/>
  <c r="E22135" i="3"/>
  <c r="E22136" i="3"/>
  <c r="E22137" i="3"/>
  <c r="E22138" i="3"/>
  <c r="E22139" i="3"/>
  <c r="E22140" i="3"/>
  <c r="E22141" i="3"/>
  <c r="E22142" i="3"/>
  <c r="E22143" i="3"/>
  <c r="E22144" i="3"/>
  <c r="E22145" i="3"/>
  <c r="E22146" i="3"/>
  <c r="E22147" i="3"/>
  <c r="E22148" i="3"/>
  <c r="E22149" i="3"/>
  <c r="E22150" i="3"/>
  <c r="E22151" i="3"/>
  <c r="E22152" i="3"/>
  <c r="E22153" i="3"/>
  <c r="E22154" i="3"/>
  <c r="E22155" i="3"/>
  <c r="E22156" i="3"/>
  <c r="E22157" i="3"/>
  <c r="E22158" i="3"/>
  <c r="E22159" i="3"/>
  <c r="E22160" i="3"/>
  <c r="E22161" i="3"/>
  <c r="E22162" i="3"/>
  <c r="E22163" i="3"/>
  <c r="E22164" i="3"/>
  <c r="E22165" i="3"/>
  <c r="E22166" i="3"/>
  <c r="E22167" i="3"/>
  <c r="E22168" i="3"/>
  <c r="E22169" i="3"/>
  <c r="E22170" i="3"/>
  <c r="E22171" i="3"/>
  <c r="E22172" i="3"/>
  <c r="E22173" i="3"/>
  <c r="E22174" i="3"/>
  <c r="E22175" i="3"/>
  <c r="E22176" i="3"/>
  <c r="E22177" i="3"/>
  <c r="E22178" i="3"/>
  <c r="E22179" i="3"/>
  <c r="E22180" i="3"/>
  <c r="E22181" i="3"/>
  <c r="E22182" i="3"/>
  <c r="E22183" i="3"/>
  <c r="E22184" i="3"/>
  <c r="E22185" i="3"/>
  <c r="E22186" i="3"/>
  <c r="E22187" i="3"/>
  <c r="E22188" i="3"/>
  <c r="E22189" i="3"/>
  <c r="E22190" i="3"/>
  <c r="E22191" i="3"/>
  <c r="E22192" i="3"/>
  <c r="E22193" i="3"/>
  <c r="E22194" i="3"/>
  <c r="E22195" i="3"/>
  <c r="E22196" i="3"/>
  <c r="E22197" i="3"/>
  <c r="E22198" i="3"/>
  <c r="E22199" i="3"/>
  <c r="E22200" i="3"/>
  <c r="E22201" i="3"/>
  <c r="E22202" i="3"/>
  <c r="E22203" i="3"/>
  <c r="E22204" i="3"/>
  <c r="E22205" i="3"/>
  <c r="E22206" i="3"/>
  <c r="E22207" i="3"/>
  <c r="E22208" i="3"/>
  <c r="E22209" i="3"/>
  <c r="E22210" i="3"/>
  <c r="E22211" i="3"/>
  <c r="E22212" i="3"/>
  <c r="E22213" i="3"/>
  <c r="E22214" i="3"/>
  <c r="E22215" i="3"/>
  <c r="E22216" i="3"/>
  <c r="E22217" i="3"/>
  <c r="E22218" i="3"/>
  <c r="E22219" i="3"/>
  <c r="E22220" i="3"/>
  <c r="E22221" i="3"/>
  <c r="E22222" i="3"/>
  <c r="E22223" i="3"/>
  <c r="E22224" i="3"/>
  <c r="E22225" i="3"/>
  <c r="E22226" i="3"/>
  <c r="E22227" i="3"/>
  <c r="E22228" i="3"/>
  <c r="E22229" i="3"/>
  <c r="E22230" i="3"/>
  <c r="E22231" i="3"/>
  <c r="E22232" i="3"/>
  <c r="E22233" i="3"/>
  <c r="E22234" i="3"/>
  <c r="E22235" i="3"/>
  <c r="E22236" i="3"/>
  <c r="E22237" i="3"/>
  <c r="E22238" i="3"/>
  <c r="E22239" i="3"/>
  <c r="E22240" i="3"/>
  <c r="E22241" i="3"/>
  <c r="E22242" i="3"/>
  <c r="E22243" i="3"/>
  <c r="E22244" i="3"/>
  <c r="E22245" i="3"/>
  <c r="E22246" i="3"/>
  <c r="E22247" i="3"/>
  <c r="E22248" i="3"/>
  <c r="E22249" i="3"/>
  <c r="E22250" i="3"/>
  <c r="E22251" i="3"/>
  <c r="E22252" i="3"/>
  <c r="E22253" i="3"/>
  <c r="E22254" i="3"/>
  <c r="E22255" i="3"/>
  <c r="E22256" i="3"/>
  <c r="E22257" i="3"/>
  <c r="E22258" i="3"/>
  <c r="E22259" i="3"/>
  <c r="E22260" i="3"/>
  <c r="E22261" i="3"/>
  <c r="E22262" i="3"/>
  <c r="E22263" i="3"/>
  <c r="E22264" i="3"/>
  <c r="E22265" i="3"/>
  <c r="E22266" i="3"/>
  <c r="E22267" i="3"/>
  <c r="E22268" i="3"/>
  <c r="E22269" i="3"/>
  <c r="E22270" i="3"/>
  <c r="E22271" i="3"/>
  <c r="E22272" i="3"/>
  <c r="E22273" i="3"/>
  <c r="E22274" i="3"/>
  <c r="E22275" i="3"/>
  <c r="E22276" i="3"/>
  <c r="E22277" i="3"/>
  <c r="E22278" i="3"/>
  <c r="E22279" i="3"/>
  <c r="E22280" i="3"/>
  <c r="E22281" i="3"/>
  <c r="E22282" i="3"/>
  <c r="E22283" i="3"/>
  <c r="E22284" i="3"/>
  <c r="E22285" i="3"/>
  <c r="E22286" i="3"/>
  <c r="E22287" i="3"/>
  <c r="E22288" i="3"/>
  <c r="E22289" i="3"/>
  <c r="E22290" i="3"/>
  <c r="E22291" i="3"/>
  <c r="E22292" i="3"/>
  <c r="E22293" i="3"/>
  <c r="E22294" i="3"/>
  <c r="E22295" i="3"/>
  <c r="E22296" i="3"/>
  <c r="E22297" i="3"/>
  <c r="E22298" i="3"/>
  <c r="E22299" i="3"/>
  <c r="E22300" i="3"/>
  <c r="E22301" i="3"/>
  <c r="E22302" i="3"/>
  <c r="E22303" i="3"/>
  <c r="E22304" i="3"/>
  <c r="E22305" i="3"/>
  <c r="E22306" i="3"/>
  <c r="E22307" i="3"/>
  <c r="E22308" i="3"/>
  <c r="E22309" i="3"/>
  <c r="E22310" i="3"/>
  <c r="E22311" i="3"/>
  <c r="E22312" i="3"/>
  <c r="E22313" i="3"/>
  <c r="E22314" i="3"/>
  <c r="E22315" i="3"/>
  <c r="E22316" i="3"/>
  <c r="E22317" i="3"/>
  <c r="E22318" i="3"/>
  <c r="E22319" i="3"/>
  <c r="E22320" i="3"/>
  <c r="E22321" i="3"/>
  <c r="E22322" i="3"/>
  <c r="E22323" i="3"/>
  <c r="E22324" i="3"/>
  <c r="E22325" i="3"/>
  <c r="E22326" i="3"/>
  <c r="E22327" i="3"/>
  <c r="E22328" i="3"/>
  <c r="E22329" i="3"/>
  <c r="E22330" i="3"/>
  <c r="E22331" i="3"/>
  <c r="E22332" i="3"/>
  <c r="E22333" i="3"/>
  <c r="E22334" i="3"/>
  <c r="E22335" i="3"/>
  <c r="E22336" i="3"/>
  <c r="E22337" i="3"/>
  <c r="E22338" i="3"/>
  <c r="E22339" i="3"/>
  <c r="E22340" i="3"/>
  <c r="E22341" i="3"/>
  <c r="E22342" i="3"/>
  <c r="E22343" i="3"/>
  <c r="E22344" i="3"/>
  <c r="E22345" i="3"/>
  <c r="E22346" i="3"/>
  <c r="E22347" i="3"/>
  <c r="E22348" i="3"/>
  <c r="E22349" i="3"/>
  <c r="E22350" i="3"/>
  <c r="E22351" i="3"/>
  <c r="E22352" i="3"/>
  <c r="E22353" i="3"/>
  <c r="E22354" i="3"/>
  <c r="E22355" i="3"/>
  <c r="E22356" i="3"/>
  <c r="E22357" i="3"/>
  <c r="E22358" i="3"/>
  <c r="E22359" i="3"/>
  <c r="E22360" i="3"/>
  <c r="E22361" i="3"/>
  <c r="E22362" i="3"/>
  <c r="E22363" i="3"/>
  <c r="E22364" i="3"/>
  <c r="E22365" i="3"/>
  <c r="E22366" i="3"/>
  <c r="E22367" i="3"/>
  <c r="E22368" i="3"/>
  <c r="E22369" i="3"/>
  <c r="E22370" i="3"/>
  <c r="E22371" i="3"/>
  <c r="E22372" i="3"/>
  <c r="E22373" i="3"/>
  <c r="E22374" i="3"/>
  <c r="E22375" i="3"/>
  <c r="E22376" i="3"/>
  <c r="E22377" i="3"/>
  <c r="E22378" i="3"/>
  <c r="E22379" i="3"/>
  <c r="E22380" i="3"/>
  <c r="E22381" i="3"/>
  <c r="E22382" i="3"/>
  <c r="E22383" i="3"/>
  <c r="E22384" i="3"/>
  <c r="E22385" i="3"/>
  <c r="E22386" i="3"/>
  <c r="E22387" i="3"/>
  <c r="E22388" i="3"/>
  <c r="E22389" i="3"/>
  <c r="E22390" i="3"/>
  <c r="E22391" i="3"/>
  <c r="E22392" i="3"/>
  <c r="E22393" i="3"/>
  <c r="E22394" i="3"/>
  <c r="E22395" i="3"/>
  <c r="E22396" i="3"/>
  <c r="E22397" i="3"/>
  <c r="E22398" i="3"/>
  <c r="E22399" i="3"/>
  <c r="E22400" i="3"/>
  <c r="E22401" i="3"/>
  <c r="E22402" i="3"/>
  <c r="E22403" i="3"/>
  <c r="E22404" i="3"/>
  <c r="E22405" i="3"/>
  <c r="E22406" i="3"/>
  <c r="E22407" i="3"/>
  <c r="E22408" i="3"/>
  <c r="E22409" i="3"/>
  <c r="E22410" i="3"/>
  <c r="E22411" i="3"/>
  <c r="E22412" i="3"/>
  <c r="E22413" i="3"/>
  <c r="E22414" i="3"/>
  <c r="E22415" i="3"/>
  <c r="E22416" i="3"/>
  <c r="E22417" i="3"/>
  <c r="E22418" i="3"/>
  <c r="E22419" i="3"/>
  <c r="E22420" i="3"/>
  <c r="E22421" i="3"/>
  <c r="E22422" i="3"/>
  <c r="E22423" i="3"/>
  <c r="E22424" i="3"/>
  <c r="E22425" i="3"/>
  <c r="E22426" i="3"/>
  <c r="E22427" i="3"/>
  <c r="E22428" i="3"/>
  <c r="E22429" i="3"/>
  <c r="E22430" i="3"/>
  <c r="E22431" i="3"/>
  <c r="E22432" i="3"/>
  <c r="E22433" i="3"/>
  <c r="E22434" i="3"/>
  <c r="E22435" i="3"/>
  <c r="E22436" i="3"/>
  <c r="E22437" i="3"/>
  <c r="E22438" i="3"/>
  <c r="E22439" i="3"/>
  <c r="E22440" i="3"/>
  <c r="E22441" i="3"/>
  <c r="E22442" i="3"/>
  <c r="E22443" i="3"/>
  <c r="E22444" i="3"/>
  <c r="E22445" i="3"/>
  <c r="E22446" i="3"/>
  <c r="E22447" i="3"/>
  <c r="E22448" i="3"/>
  <c r="E22449" i="3"/>
  <c r="E22450" i="3"/>
  <c r="E22451" i="3"/>
  <c r="E22452" i="3"/>
  <c r="E22453" i="3"/>
  <c r="E22454" i="3"/>
  <c r="E22455" i="3"/>
  <c r="E22456" i="3"/>
  <c r="E22457" i="3"/>
  <c r="E22458" i="3"/>
  <c r="E22459" i="3"/>
  <c r="E22460" i="3"/>
  <c r="E22461" i="3"/>
  <c r="E22462" i="3"/>
  <c r="E22463" i="3"/>
  <c r="E22464" i="3"/>
  <c r="E22465" i="3"/>
  <c r="E22466" i="3"/>
  <c r="E22467" i="3"/>
  <c r="E22468" i="3"/>
  <c r="E22469" i="3"/>
  <c r="E22470" i="3"/>
  <c r="E22471" i="3"/>
  <c r="E22472" i="3"/>
  <c r="E22473" i="3"/>
  <c r="E22474" i="3"/>
  <c r="E22475" i="3"/>
  <c r="E22476" i="3"/>
  <c r="E22477" i="3"/>
  <c r="E22478" i="3"/>
  <c r="E22479" i="3"/>
  <c r="E22480" i="3"/>
  <c r="E22481" i="3"/>
  <c r="E22482" i="3"/>
  <c r="E22483" i="3"/>
  <c r="E22484" i="3"/>
  <c r="E22485" i="3"/>
  <c r="E22486" i="3"/>
  <c r="E22487" i="3"/>
  <c r="E22488" i="3"/>
  <c r="E22489" i="3"/>
  <c r="E22490" i="3"/>
  <c r="E22491" i="3"/>
  <c r="E22492" i="3"/>
  <c r="E22493" i="3"/>
  <c r="E22494" i="3"/>
  <c r="E22495" i="3"/>
  <c r="E22496" i="3"/>
  <c r="E22497" i="3"/>
  <c r="E22498" i="3"/>
  <c r="E22499" i="3"/>
  <c r="E22500" i="3"/>
  <c r="E22501" i="3"/>
  <c r="E22502" i="3"/>
  <c r="E22503" i="3"/>
  <c r="E22504" i="3"/>
  <c r="E22505" i="3"/>
  <c r="E22506" i="3"/>
  <c r="E22507" i="3"/>
  <c r="E22508" i="3"/>
  <c r="E22509" i="3"/>
  <c r="E22510" i="3"/>
  <c r="E22511" i="3"/>
  <c r="E22512" i="3"/>
  <c r="E22513" i="3"/>
  <c r="E22514" i="3"/>
  <c r="E22515" i="3"/>
  <c r="E22516" i="3"/>
  <c r="E22517" i="3"/>
  <c r="E22518" i="3"/>
  <c r="E22519" i="3"/>
  <c r="E22520" i="3"/>
  <c r="E22521" i="3"/>
  <c r="E22522" i="3"/>
  <c r="E22523" i="3"/>
  <c r="E22524" i="3"/>
  <c r="E22525" i="3"/>
  <c r="E22526" i="3"/>
  <c r="E22527" i="3"/>
  <c r="E22528" i="3"/>
  <c r="E22529" i="3"/>
  <c r="E22530" i="3"/>
  <c r="E22531" i="3"/>
  <c r="E22532" i="3"/>
  <c r="E22533" i="3"/>
  <c r="E22534" i="3"/>
  <c r="E22535" i="3"/>
  <c r="E22536" i="3"/>
  <c r="E22537" i="3"/>
  <c r="E22538" i="3"/>
  <c r="E22539" i="3"/>
  <c r="E22540" i="3"/>
  <c r="E22541" i="3"/>
  <c r="E22542" i="3"/>
  <c r="E22543" i="3"/>
  <c r="E22544" i="3"/>
  <c r="E22545" i="3"/>
  <c r="E22546" i="3"/>
  <c r="E22547" i="3"/>
  <c r="E22548" i="3"/>
  <c r="E22549" i="3"/>
  <c r="E22550" i="3"/>
  <c r="E22551" i="3"/>
  <c r="E22552" i="3"/>
  <c r="E22553" i="3"/>
  <c r="E22554" i="3"/>
  <c r="E22555" i="3"/>
  <c r="E22556" i="3"/>
  <c r="E22557" i="3"/>
  <c r="E22558" i="3"/>
  <c r="E22559" i="3"/>
  <c r="E22560" i="3"/>
  <c r="E22561" i="3"/>
  <c r="E22562" i="3"/>
  <c r="E22563" i="3"/>
  <c r="E22564" i="3"/>
  <c r="E22565" i="3"/>
  <c r="E22566" i="3"/>
  <c r="E22567" i="3"/>
  <c r="E22568" i="3"/>
  <c r="E22569" i="3"/>
  <c r="E22570" i="3"/>
  <c r="E22571" i="3"/>
  <c r="E22572" i="3"/>
  <c r="E22573" i="3"/>
  <c r="E22574" i="3"/>
  <c r="E22575" i="3"/>
  <c r="E22576" i="3"/>
  <c r="E22577" i="3"/>
  <c r="E22578" i="3"/>
  <c r="E22579" i="3"/>
  <c r="E22580" i="3"/>
  <c r="E22581" i="3"/>
  <c r="E22582" i="3"/>
  <c r="E22583" i="3"/>
  <c r="E22584" i="3"/>
  <c r="E22585" i="3"/>
  <c r="E22586" i="3"/>
  <c r="E22587" i="3"/>
  <c r="E22588" i="3"/>
  <c r="E22589" i="3"/>
  <c r="E22590" i="3"/>
  <c r="E22591" i="3"/>
  <c r="E22592" i="3"/>
  <c r="E22593" i="3"/>
  <c r="E22594" i="3"/>
  <c r="E22595" i="3"/>
  <c r="E22596" i="3"/>
  <c r="E22597" i="3"/>
  <c r="E22598" i="3"/>
  <c r="E22599" i="3"/>
  <c r="E22600" i="3"/>
  <c r="E22601" i="3"/>
  <c r="E22602" i="3"/>
  <c r="E22603" i="3"/>
  <c r="E22604" i="3"/>
  <c r="E22605" i="3"/>
  <c r="E22606" i="3"/>
  <c r="E22607" i="3"/>
  <c r="E22608" i="3"/>
  <c r="E22609" i="3"/>
  <c r="E22610" i="3"/>
  <c r="E22611" i="3"/>
  <c r="E22612" i="3"/>
  <c r="E22613" i="3"/>
  <c r="E22614" i="3"/>
  <c r="E22615" i="3"/>
  <c r="E22616" i="3"/>
  <c r="E22617" i="3"/>
  <c r="E22618" i="3"/>
  <c r="E22619" i="3"/>
  <c r="E22620" i="3"/>
  <c r="E22621" i="3"/>
  <c r="E22622" i="3"/>
  <c r="E22623" i="3"/>
  <c r="E22624" i="3"/>
  <c r="E22625" i="3"/>
  <c r="E22626" i="3"/>
  <c r="E22627" i="3"/>
  <c r="E22628" i="3"/>
  <c r="E22629" i="3"/>
  <c r="E22630" i="3"/>
  <c r="E22631" i="3"/>
  <c r="E22632" i="3"/>
  <c r="E22633" i="3"/>
  <c r="E22634" i="3"/>
  <c r="E22635" i="3"/>
  <c r="E22636" i="3"/>
  <c r="E22637" i="3"/>
  <c r="E22638" i="3"/>
  <c r="E22639" i="3"/>
  <c r="E22640" i="3"/>
  <c r="E22641" i="3"/>
  <c r="E22642" i="3"/>
  <c r="E22643" i="3"/>
  <c r="E22644" i="3"/>
  <c r="E22645" i="3"/>
  <c r="E22646" i="3"/>
  <c r="E22647" i="3"/>
  <c r="E22648" i="3"/>
  <c r="E22649" i="3"/>
  <c r="E22650" i="3"/>
  <c r="E22651" i="3"/>
  <c r="E22652" i="3"/>
  <c r="E22653" i="3"/>
  <c r="E22654" i="3"/>
  <c r="E22655" i="3"/>
  <c r="E22656" i="3"/>
  <c r="E22657" i="3"/>
  <c r="E22658" i="3"/>
  <c r="E22659" i="3"/>
  <c r="E22660" i="3"/>
  <c r="E22661" i="3"/>
  <c r="E22662" i="3"/>
  <c r="E22663" i="3"/>
  <c r="E22664" i="3"/>
  <c r="E22665" i="3"/>
  <c r="E22666" i="3"/>
  <c r="E22667" i="3"/>
  <c r="E22668" i="3"/>
  <c r="E22669" i="3"/>
  <c r="E22670" i="3"/>
  <c r="E22671" i="3"/>
  <c r="E22672" i="3"/>
  <c r="E22673" i="3"/>
  <c r="E22674" i="3"/>
  <c r="E22675" i="3"/>
  <c r="E22676" i="3"/>
  <c r="E22677" i="3"/>
  <c r="E22678" i="3"/>
  <c r="E22679" i="3"/>
  <c r="E22680" i="3"/>
  <c r="E22681" i="3"/>
  <c r="E22682" i="3"/>
  <c r="E22683" i="3"/>
  <c r="E22684" i="3"/>
  <c r="E22685" i="3"/>
  <c r="E22686" i="3"/>
  <c r="E22687" i="3"/>
  <c r="E22688" i="3"/>
  <c r="E22689" i="3"/>
  <c r="E22690" i="3"/>
  <c r="E22691" i="3"/>
  <c r="E22692" i="3"/>
  <c r="E22693" i="3"/>
  <c r="E22694" i="3"/>
  <c r="E22695" i="3"/>
  <c r="E22696" i="3"/>
  <c r="E22697" i="3"/>
  <c r="E22698" i="3"/>
  <c r="E22699" i="3"/>
  <c r="E22700" i="3"/>
  <c r="E22701" i="3"/>
  <c r="E22702" i="3"/>
  <c r="E22703" i="3"/>
  <c r="E22704" i="3"/>
  <c r="E22705" i="3"/>
  <c r="E22706" i="3"/>
  <c r="E22707" i="3"/>
  <c r="E22708" i="3"/>
  <c r="E22709" i="3"/>
  <c r="E22710" i="3"/>
  <c r="E22711" i="3"/>
  <c r="E22712" i="3"/>
  <c r="E22713" i="3"/>
  <c r="E22714" i="3"/>
  <c r="E22715" i="3"/>
  <c r="E22716" i="3"/>
  <c r="E22717" i="3"/>
  <c r="E22718" i="3"/>
  <c r="E22719" i="3"/>
  <c r="E22720" i="3"/>
  <c r="E22721" i="3"/>
  <c r="E22722" i="3"/>
  <c r="E22723" i="3"/>
  <c r="E22724" i="3"/>
  <c r="E22725" i="3"/>
  <c r="E22726" i="3"/>
  <c r="E22727" i="3"/>
  <c r="E22728" i="3"/>
  <c r="E22729" i="3"/>
  <c r="E22730" i="3"/>
  <c r="E22731" i="3"/>
  <c r="E22732" i="3"/>
  <c r="E22733" i="3"/>
  <c r="E22734" i="3"/>
  <c r="E22735" i="3"/>
  <c r="E22736" i="3"/>
  <c r="E22737" i="3"/>
  <c r="E22738" i="3"/>
  <c r="E22739" i="3"/>
  <c r="E22740" i="3"/>
  <c r="E22741" i="3"/>
  <c r="E22742" i="3"/>
  <c r="E22743" i="3"/>
  <c r="E22744" i="3"/>
  <c r="E22745" i="3"/>
  <c r="E22746" i="3"/>
  <c r="E22747" i="3"/>
  <c r="E22748" i="3"/>
  <c r="E22749" i="3"/>
  <c r="E22750" i="3"/>
  <c r="E22751" i="3"/>
  <c r="E22752" i="3"/>
  <c r="E22753" i="3"/>
  <c r="E22754" i="3"/>
  <c r="E22755" i="3"/>
  <c r="E22756" i="3"/>
  <c r="E22757" i="3"/>
  <c r="E22758" i="3"/>
  <c r="E22759" i="3"/>
  <c r="E22760" i="3"/>
  <c r="E22761" i="3"/>
  <c r="E22762" i="3"/>
  <c r="E22763" i="3"/>
  <c r="E22764" i="3"/>
  <c r="E22765" i="3"/>
  <c r="E22766" i="3"/>
  <c r="E22767" i="3"/>
  <c r="E22768" i="3"/>
  <c r="E22769" i="3"/>
  <c r="E22770" i="3"/>
  <c r="E22771" i="3"/>
  <c r="E22772" i="3"/>
  <c r="E22773" i="3"/>
  <c r="E22774" i="3"/>
  <c r="E22775" i="3"/>
  <c r="E22776" i="3"/>
  <c r="E22777" i="3"/>
  <c r="E22778" i="3"/>
  <c r="E22779" i="3"/>
  <c r="E22780" i="3"/>
  <c r="E22781" i="3"/>
  <c r="E22782" i="3"/>
  <c r="E22783" i="3"/>
  <c r="E22784" i="3"/>
  <c r="E22785" i="3"/>
  <c r="E22786" i="3"/>
  <c r="E22787" i="3"/>
  <c r="E22788" i="3"/>
  <c r="E22789" i="3"/>
  <c r="E22790" i="3"/>
  <c r="E22791" i="3"/>
  <c r="E22792" i="3"/>
  <c r="E22793" i="3"/>
  <c r="E22794" i="3"/>
  <c r="E22795" i="3"/>
  <c r="E22796" i="3"/>
  <c r="E22797" i="3"/>
  <c r="E22798" i="3"/>
  <c r="E22799" i="3"/>
  <c r="E22800" i="3"/>
  <c r="E22801" i="3"/>
  <c r="E22802" i="3"/>
  <c r="E22803" i="3"/>
  <c r="E22804" i="3"/>
  <c r="E22805" i="3"/>
  <c r="E22806" i="3"/>
  <c r="E22807" i="3"/>
  <c r="E22808" i="3"/>
  <c r="E22809" i="3"/>
  <c r="E22810" i="3"/>
  <c r="E22811" i="3"/>
  <c r="E22812" i="3"/>
  <c r="E22813" i="3"/>
  <c r="E22814" i="3"/>
  <c r="E22815" i="3"/>
  <c r="E22816" i="3"/>
  <c r="E22817" i="3"/>
  <c r="E22818" i="3"/>
  <c r="E22819" i="3"/>
  <c r="E22820" i="3"/>
  <c r="E22821" i="3"/>
  <c r="E22822" i="3"/>
  <c r="E22823" i="3"/>
  <c r="E22824" i="3"/>
  <c r="E22825" i="3"/>
  <c r="E22826" i="3"/>
  <c r="E22827" i="3"/>
  <c r="E22828" i="3"/>
  <c r="E22829" i="3"/>
  <c r="E22830" i="3"/>
  <c r="E22831" i="3"/>
  <c r="E22832" i="3"/>
  <c r="E22833" i="3"/>
  <c r="E22834" i="3"/>
  <c r="E22835" i="3"/>
  <c r="E22836" i="3"/>
  <c r="E22837" i="3"/>
  <c r="E22838" i="3"/>
  <c r="E22839" i="3"/>
  <c r="E22840" i="3"/>
  <c r="E22841" i="3"/>
  <c r="E22842" i="3"/>
  <c r="E22843" i="3"/>
  <c r="E22844" i="3"/>
  <c r="E22845" i="3"/>
  <c r="E22846" i="3"/>
  <c r="E22847" i="3"/>
  <c r="E22848" i="3"/>
  <c r="E22849" i="3"/>
  <c r="E22850" i="3"/>
  <c r="E22851" i="3"/>
  <c r="E22852" i="3"/>
  <c r="E22853" i="3"/>
  <c r="E22854" i="3"/>
  <c r="E22855" i="3"/>
  <c r="E22856" i="3"/>
  <c r="E22857" i="3"/>
  <c r="E22858" i="3"/>
  <c r="E22859" i="3"/>
  <c r="E22860" i="3"/>
  <c r="E22861" i="3"/>
  <c r="E22862" i="3"/>
  <c r="E22863" i="3"/>
  <c r="E22864" i="3"/>
  <c r="E22865" i="3"/>
  <c r="E22866" i="3"/>
  <c r="E22867" i="3"/>
  <c r="E22868" i="3"/>
  <c r="E22869" i="3"/>
  <c r="E22870" i="3"/>
  <c r="E22871" i="3"/>
  <c r="E22872" i="3"/>
  <c r="E22873" i="3"/>
  <c r="E22874" i="3"/>
  <c r="E22875" i="3"/>
  <c r="E22876" i="3"/>
  <c r="E22877" i="3"/>
  <c r="E22878" i="3"/>
  <c r="E22879" i="3"/>
  <c r="E22880" i="3"/>
  <c r="E22881" i="3"/>
  <c r="E22882" i="3"/>
  <c r="E22883" i="3"/>
  <c r="E22884" i="3"/>
  <c r="E22885" i="3"/>
  <c r="E22886" i="3"/>
  <c r="E22887" i="3"/>
  <c r="E22888" i="3"/>
  <c r="E22889" i="3"/>
  <c r="E22890" i="3"/>
  <c r="E22891" i="3"/>
  <c r="E22892" i="3"/>
  <c r="E22893" i="3"/>
  <c r="E22894" i="3"/>
  <c r="E22895" i="3"/>
  <c r="E22896" i="3"/>
  <c r="E22897" i="3"/>
  <c r="E22898" i="3"/>
  <c r="E22899" i="3"/>
  <c r="E22900" i="3"/>
  <c r="E22901" i="3"/>
  <c r="E22902" i="3"/>
  <c r="E22903" i="3"/>
  <c r="E22904" i="3"/>
  <c r="E22905" i="3"/>
  <c r="E22906" i="3"/>
  <c r="E22907" i="3"/>
  <c r="E22908" i="3"/>
  <c r="E22909" i="3"/>
  <c r="E22910" i="3"/>
  <c r="E22911" i="3"/>
  <c r="E22912" i="3"/>
  <c r="E22913" i="3"/>
  <c r="E22914" i="3"/>
  <c r="E22915" i="3"/>
  <c r="E22916" i="3"/>
  <c r="E22917" i="3"/>
  <c r="E22918" i="3"/>
  <c r="E22919" i="3"/>
  <c r="E22920" i="3"/>
  <c r="E22921" i="3"/>
  <c r="E22922" i="3"/>
  <c r="E22923" i="3"/>
  <c r="E22924" i="3"/>
  <c r="E22925" i="3"/>
  <c r="E22926" i="3"/>
  <c r="E22927" i="3"/>
  <c r="E22928" i="3"/>
  <c r="E22929" i="3"/>
  <c r="E22930" i="3"/>
  <c r="E22931" i="3"/>
  <c r="E22932" i="3"/>
  <c r="E22933" i="3"/>
  <c r="E22934" i="3"/>
  <c r="E22935" i="3"/>
  <c r="E22936" i="3"/>
  <c r="E22937" i="3"/>
  <c r="E22938" i="3"/>
  <c r="E22939" i="3"/>
  <c r="E22940" i="3"/>
  <c r="E22941" i="3"/>
  <c r="E22942" i="3"/>
  <c r="E22943" i="3"/>
  <c r="E22944" i="3"/>
  <c r="E22945" i="3"/>
  <c r="E22946" i="3"/>
  <c r="E22947" i="3"/>
  <c r="E22948" i="3"/>
  <c r="E22949" i="3"/>
  <c r="E22950" i="3"/>
  <c r="E22951" i="3"/>
  <c r="E22952" i="3"/>
  <c r="E22953" i="3"/>
  <c r="E22954" i="3"/>
  <c r="E22955" i="3"/>
  <c r="E22956" i="3"/>
  <c r="E22957" i="3"/>
  <c r="E22958" i="3"/>
  <c r="E22959" i="3"/>
  <c r="E22960" i="3"/>
  <c r="E22961" i="3"/>
  <c r="E22962" i="3"/>
  <c r="E22963" i="3"/>
  <c r="E22964" i="3"/>
  <c r="E22965" i="3"/>
  <c r="E22966" i="3"/>
  <c r="E22967" i="3"/>
  <c r="E22968" i="3"/>
  <c r="E22969" i="3"/>
  <c r="E22970" i="3"/>
  <c r="E22971" i="3"/>
  <c r="E22972" i="3"/>
  <c r="E22973" i="3"/>
  <c r="E22974" i="3"/>
  <c r="E22975" i="3"/>
  <c r="E22976" i="3"/>
  <c r="E22977" i="3"/>
  <c r="E22978" i="3"/>
  <c r="E22979" i="3"/>
  <c r="E22980" i="3"/>
  <c r="E22981" i="3"/>
  <c r="E22982" i="3"/>
  <c r="E22983" i="3"/>
  <c r="E22984" i="3"/>
  <c r="E22985" i="3"/>
  <c r="E22986" i="3"/>
  <c r="E22987" i="3"/>
  <c r="E22988" i="3"/>
  <c r="E22989" i="3"/>
  <c r="E22990" i="3"/>
  <c r="E22991" i="3"/>
  <c r="E22992" i="3"/>
  <c r="E22993" i="3"/>
  <c r="E22994" i="3"/>
  <c r="E22995" i="3"/>
  <c r="E22996" i="3"/>
  <c r="E22997" i="3"/>
  <c r="E22998" i="3"/>
  <c r="E22999" i="3"/>
  <c r="E23000" i="3"/>
  <c r="E23001" i="3"/>
  <c r="E23002" i="3"/>
  <c r="E23003" i="3"/>
  <c r="E23004" i="3"/>
  <c r="E23005" i="3"/>
  <c r="E23006" i="3"/>
  <c r="E23007" i="3"/>
  <c r="E23008" i="3"/>
  <c r="E23009" i="3"/>
  <c r="E23010" i="3"/>
  <c r="E23011" i="3"/>
  <c r="E23012" i="3"/>
  <c r="E23013" i="3"/>
  <c r="E23014" i="3"/>
  <c r="E23015" i="3"/>
  <c r="E23016" i="3"/>
  <c r="E23017" i="3"/>
  <c r="E23018" i="3"/>
  <c r="E23019" i="3"/>
  <c r="E23020" i="3"/>
  <c r="E23021" i="3"/>
  <c r="E23022" i="3"/>
  <c r="E23023" i="3"/>
  <c r="E23024" i="3"/>
  <c r="E23025" i="3"/>
  <c r="E23026" i="3"/>
  <c r="E23027" i="3"/>
  <c r="E23028" i="3"/>
  <c r="E23029" i="3"/>
  <c r="E23030" i="3"/>
  <c r="E23031" i="3"/>
  <c r="E23032" i="3"/>
  <c r="E23033" i="3"/>
  <c r="E23034" i="3"/>
  <c r="E23035" i="3"/>
  <c r="E23036" i="3"/>
  <c r="E23037" i="3"/>
  <c r="E23038" i="3"/>
  <c r="E23039" i="3"/>
  <c r="E23040" i="3"/>
  <c r="E23041" i="3"/>
  <c r="E23042" i="3"/>
  <c r="E23043" i="3"/>
  <c r="E23044" i="3"/>
  <c r="E23045" i="3"/>
  <c r="E23046" i="3"/>
  <c r="E23047" i="3"/>
  <c r="E23048" i="3"/>
  <c r="E23049" i="3"/>
  <c r="E23050" i="3"/>
  <c r="E23051" i="3"/>
  <c r="E23052" i="3"/>
  <c r="E23053" i="3"/>
  <c r="E23054" i="3"/>
  <c r="E23055" i="3"/>
  <c r="E23056" i="3"/>
  <c r="E23057" i="3"/>
  <c r="E23058" i="3"/>
  <c r="E23059" i="3"/>
  <c r="E23060" i="3"/>
  <c r="E23061" i="3"/>
  <c r="E23062" i="3"/>
  <c r="E23063" i="3"/>
  <c r="E23064" i="3"/>
  <c r="E23065" i="3"/>
  <c r="E23066" i="3"/>
  <c r="E23067" i="3"/>
  <c r="E23068" i="3"/>
  <c r="E23069" i="3"/>
  <c r="E23070" i="3"/>
  <c r="E23071" i="3"/>
  <c r="E23072" i="3"/>
  <c r="E23073" i="3"/>
  <c r="E23074" i="3"/>
  <c r="E23075" i="3"/>
  <c r="E23076" i="3"/>
  <c r="E23077" i="3"/>
  <c r="E23078" i="3"/>
  <c r="E23079" i="3"/>
  <c r="E23080" i="3"/>
  <c r="E23081" i="3"/>
  <c r="E23082" i="3"/>
  <c r="E23083" i="3"/>
  <c r="E23084" i="3"/>
  <c r="E23085" i="3"/>
  <c r="E23086" i="3"/>
  <c r="E23087" i="3"/>
  <c r="E23088" i="3"/>
  <c r="E23089" i="3"/>
  <c r="E23090" i="3"/>
  <c r="E23091" i="3"/>
  <c r="E23092" i="3"/>
  <c r="E23093" i="3"/>
  <c r="E23094" i="3"/>
  <c r="E23095" i="3"/>
  <c r="E23096" i="3"/>
  <c r="E23097" i="3"/>
  <c r="E23098" i="3"/>
  <c r="E23099" i="3"/>
  <c r="E23100" i="3"/>
  <c r="E23101" i="3"/>
  <c r="E23102" i="3"/>
  <c r="E23103" i="3"/>
  <c r="E23104" i="3"/>
  <c r="E23105" i="3"/>
  <c r="E23106" i="3"/>
  <c r="E23107" i="3"/>
  <c r="E23108" i="3"/>
  <c r="E23109" i="3"/>
  <c r="E23110" i="3"/>
  <c r="E23111" i="3"/>
  <c r="E23112" i="3"/>
  <c r="E23113" i="3"/>
  <c r="E23114" i="3"/>
  <c r="E23115" i="3"/>
  <c r="E23116" i="3"/>
  <c r="E23117" i="3"/>
  <c r="E23118" i="3"/>
  <c r="E23119" i="3"/>
  <c r="E23120" i="3"/>
  <c r="E23121" i="3"/>
  <c r="E23122" i="3"/>
  <c r="E23123" i="3"/>
  <c r="E23124" i="3"/>
  <c r="E23125" i="3"/>
  <c r="E23126" i="3"/>
  <c r="E23127" i="3"/>
  <c r="E23128" i="3"/>
  <c r="E23129" i="3"/>
  <c r="E23130" i="3"/>
  <c r="E23131" i="3"/>
  <c r="E23132" i="3"/>
  <c r="E23133" i="3"/>
  <c r="E23134" i="3"/>
  <c r="E23135" i="3"/>
  <c r="E23136" i="3"/>
  <c r="E23137" i="3"/>
  <c r="E23138" i="3"/>
  <c r="E23139" i="3"/>
  <c r="E23140" i="3"/>
  <c r="E23141" i="3"/>
  <c r="E23142" i="3"/>
  <c r="E23143" i="3"/>
  <c r="E23144" i="3"/>
  <c r="E23145" i="3"/>
  <c r="E23146" i="3"/>
  <c r="E23147" i="3"/>
  <c r="E23148" i="3"/>
  <c r="E23149" i="3"/>
  <c r="E23150" i="3"/>
  <c r="E23151" i="3"/>
  <c r="E23152" i="3"/>
  <c r="E23153" i="3"/>
  <c r="E23154" i="3"/>
  <c r="E23155" i="3"/>
  <c r="E23156" i="3"/>
  <c r="E23157" i="3"/>
  <c r="E23158" i="3"/>
  <c r="E23159" i="3"/>
  <c r="E23160" i="3"/>
  <c r="E23161" i="3"/>
  <c r="E23162" i="3"/>
  <c r="E23163" i="3"/>
  <c r="E23164" i="3"/>
  <c r="E23165" i="3"/>
  <c r="E23166" i="3"/>
  <c r="E23167" i="3"/>
  <c r="E23168" i="3"/>
  <c r="E23169" i="3"/>
  <c r="E23170" i="3"/>
  <c r="E23171" i="3"/>
  <c r="E23172" i="3"/>
  <c r="E23173" i="3"/>
  <c r="E23174" i="3"/>
  <c r="E23175" i="3"/>
  <c r="E23176" i="3"/>
  <c r="E23177" i="3"/>
  <c r="E23178" i="3"/>
  <c r="E23179" i="3"/>
  <c r="E23180" i="3"/>
  <c r="E23181" i="3"/>
  <c r="E23182" i="3"/>
  <c r="E23183" i="3"/>
  <c r="E23184" i="3"/>
  <c r="E23185" i="3"/>
  <c r="E23186" i="3"/>
  <c r="E23187" i="3"/>
  <c r="E23188" i="3"/>
  <c r="E23189" i="3"/>
  <c r="E23190" i="3"/>
  <c r="E23191" i="3"/>
  <c r="E23192" i="3"/>
  <c r="E23193" i="3"/>
  <c r="E23194" i="3"/>
  <c r="E23195" i="3"/>
  <c r="E23196" i="3"/>
  <c r="E23197" i="3"/>
  <c r="E23198" i="3"/>
  <c r="E23199" i="3"/>
  <c r="E23200" i="3"/>
  <c r="E23201" i="3"/>
  <c r="E23202" i="3"/>
  <c r="E23203" i="3"/>
  <c r="E23204" i="3"/>
  <c r="E23205" i="3"/>
  <c r="E23206" i="3"/>
  <c r="E23207" i="3"/>
  <c r="E23208" i="3"/>
  <c r="E23209" i="3"/>
  <c r="E23210" i="3"/>
  <c r="E23211" i="3"/>
  <c r="E23212" i="3"/>
  <c r="E23213" i="3"/>
  <c r="E23214" i="3"/>
  <c r="E23215" i="3"/>
  <c r="E23216" i="3"/>
  <c r="E23217" i="3"/>
  <c r="E23218" i="3"/>
  <c r="E23219" i="3"/>
  <c r="E23220" i="3"/>
  <c r="E23221" i="3"/>
  <c r="E23222" i="3"/>
  <c r="E23223" i="3"/>
  <c r="E23224" i="3"/>
  <c r="E23225" i="3"/>
  <c r="E23226" i="3"/>
  <c r="E23227" i="3"/>
  <c r="E23228" i="3"/>
  <c r="E23229" i="3"/>
  <c r="E23230" i="3"/>
  <c r="E23231" i="3"/>
  <c r="E23232" i="3"/>
  <c r="E23233" i="3"/>
  <c r="E23234" i="3"/>
  <c r="E23235" i="3"/>
  <c r="E23236" i="3"/>
  <c r="E23237" i="3"/>
  <c r="E23238" i="3"/>
  <c r="E23239" i="3"/>
  <c r="E23240" i="3"/>
  <c r="E23241" i="3"/>
  <c r="E23242" i="3"/>
  <c r="E23243" i="3"/>
  <c r="E23244" i="3"/>
  <c r="E23245" i="3"/>
  <c r="E23246" i="3"/>
  <c r="E23247" i="3"/>
  <c r="E23248" i="3"/>
  <c r="E23249" i="3"/>
  <c r="E23250" i="3"/>
  <c r="E23251" i="3"/>
  <c r="E23252" i="3"/>
  <c r="E23253" i="3"/>
  <c r="E23254" i="3"/>
  <c r="E23255" i="3"/>
  <c r="E23256" i="3"/>
  <c r="E23257" i="3"/>
  <c r="E23258" i="3"/>
  <c r="E23259" i="3"/>
  <c r="E23260" i="3"/>
  <c r="E23261" i="3"/>
  <c r="E23262" i="3"/>
  <c r="E23263" i="3"/>
  <c r="E23264" i="3"/>
  <c r="E23265" i="3"/>
  <c r="E23266" i="3"/>
  <c r="E23267" i="3"/>
  <c r="E23268" i="3"/>
  <c r="E23269" i="3"/>
  <c r="E23270" i="3"/>
  <c r="E23271" i="3"/>
  <c r="E23272" i="3"/>
  <c r="E23273" i="3"/>
  <c r="E23274" i="3"/>
  <c r="E23275" i="3"/>
  <c r="E23276" i="3"/>
  <c r="E23277" i="3"/>
  <c r="E23278" i="3"/>
  <c r="E23279" i="3"/>
  <c r="E23280" i="3"/>
  <c r="E23281" i="3"/>
  <c r="E23282" i="3"/>
  <c r="E23283" i="3"/>
  <c r="E23284" i="3"/>
  <c r="E23285" i="3"/>
  <c r="E23286" i="3"/>
  <c r="E23287" i="3"/>
  <c r="E23288" i="3"/>
  <c r="E23289" i="3"/>
  <c r="E23290" i="3"/>
  <c r="E23291" i="3"/>
  <c r="E23292" i="3"/>
  <c r="E23293" i="3"/>
  <c r="E23294" i="3"/>
  <c r="E23295" i="3"/>
  <c r="E23296" i="3"/>
  <c r="E23297" i="3"/>
  <c r="E23298" i="3"/>
  <c r="E23299" i="3"/>
  <c r="E23300" i="3"/>
  <c r="E23301" i="3"/>
  <c r="E23302" i="3"/>
  <c r="E23303" i="3"/>
  <c r="E23304" i="3"/>
  <c r="E23305" i="3"/>
  <c r="E23306" i="3"/>
  <c r="E23307" i="3"/>
  <c r="E23308" i="3"/>
  <c r="E23309" i="3"/>
  <c r="E23310" i="3"/>
  <c r="E23311" i="3"/>
  <c r="E23312" i="3"/>
  <c r="E23313" i="3"/>
  <c r="E23314" i="3"/>
  <c r="E23315" i="3"/>
  <c r="E23316" i="3"/>
  <c r="E23317" i="3"/>
  <c r="E23318" i="3"/>
  <c r="E23319" i="3"/>
  <c r="E23320" i="3"/>
  <c r="E23321" i="3"/>
  <c r="E23322" i="3"/>
  <c r="E23323" i="3"/>
  <c r="E23324" i="3"/>
  <c r="E23325" i="3"/>
  <c r="E23326" i="3"/>
  <c r="E23327" i="3"/>
  <c r="E23328" i="3"/>
  <c r="E23329" i="3"/>
  <c r="E23330" i="3"/>
  <c r="E23331" i="3"/>
  <c r="E23332" i="3"/>
  <c r="E23333" i="3"/>
  <c r="E23334" i="3"/>
  <c r="E23335" i="3"/>
  <c r="E23336" i="3"/>
  <c r="E23337" i="3"/>
  <c r="E23338" i="3"/>
  <c r="E23339" i="3"/>
  <c r="E23340" i="3"/>
  <c r="E23341" i="3"/>
  <c r="E23342" i="3"/>
  <c r="E23343" i="3"/>
  <c r="E23344" i="3"/>
  <c r="E23345" i="3"/>
  <c r="E23346" i="3"/>
  <c r="E23347" i="3"/>
  <c r="E23348" i="3"/>
  <c r="E23349" i="3"/>
  <c r="E23350" i="3"/>
  <c r="E23351" i="3"/>
  <c r="E23352" i="3"/>
  <c r="E23353" i="3"/>
  <c r="E23354" i="3"/>
  <c r="E23355" i="3"/>
  <c r="E23356" i="3"/>
  <c r="E23357" i="3"/>
  <c r="E23358" i="3"/>
  <c r="E23359" i="3"/>
  <c r="E23360" i="3"/>
  <c r="E23361" i="3"/>
  <c r="E23362" i="3"/>
  <c r="E23363" i="3"/>
  <c r="E23364" i="3"/>
  <c r="E23365" i="3"/>
  <c r="E23366" i="3"/>
  <c r="E23367" i="3"/>
  <c r="E23368" i="3"/>
  <c r="E23369" i="3"/>
  <c r="E23370" i="3"/>
  <c r="E23371" i="3"/>
  <c r="E23372" i="3"/>
  <c r="E23373" i="3"/>
  <c r="E23374" i="3"/>
  <c r="E23375" i="3"/>
  <c r="E23376" i="3"/>
  <c r="E23377" i="3"/>
  <c r="E23378" i="3"/>
  <c r="E23379" i="3"/>
  <c r="E23380" i="3"/>
  <c r="E23381" i="3"/>
  <c r="E23382" i="3"/>
  <c r="E23383" i="3"/>
  <c r="E23384" i="3"/>
  <c r="E23385" i="3"/>
  <c r="E23386" i="3"/>
  <c r="E23387" i="3"/>
  <c r="E23388" i="3"/>
  <c r="E23389" i="3"/>
  <c r="E23390" i="3"/>
  <c r="E23391" i="3"/>
  <c r="E23392" i="3"/>
  <c r="E23393" i="3"/>
  <c r="E23394" i="3"/>
  <c r="E23395" i="3"/>
  <c r="E23396" i="3"/>
  <c r="E23397" i="3"/>
  <c r="E23398" i="3"/>
  <c r="E23399" i="3"/>
  <c r="E23400" i="3"/>
  <c r="E23401" i="3"/>
  <c r="E23402" i="3"/>
  <c r="E23403" i="3"/>
  <c r="E23404" i="3"/>
  <c r="E23405" i="3"/>
  <c r="E23406" i="3"/>
  <c r="E23407" i="3"/>
  <c r="E23408" i="3"/>
  <c r="E23409" i="3"/>
  <c r="E23410" i="3"/>
  <c r="E23411" i="3"/>
  <c r="E23412" i="3"/>
  <c r="E23413" i="3"/>
  <c r="E23414" i="3"/>
  <c r="E23415" i="3"/>
  <c r="E23416" i="3"/>
  <c r="E23417" i="3"/>
  <c r="E23418" i="3"/>
  <c r="E23419" i="3"/>
  <c r="E23420" i="3"/>
  <c r="E23421" i="3"/>
  <c r="E23422" i="3"/>
  <c r="E23423" i="3"/>
  <c r="E23424" i="3"/>
  <c r="E23425" i="3"/>
  <c r="E23426" i="3"/>
  <c r="E23427" i="3"/>
  <c r="E23428" i="3"/>
  <c r="E23429" i="3"/>
  <c r="E23430" i="3"/>
  <c r="E23431" i="3"/>
  <c r="E23432" i="3"/>
  <c r="E23433" i="3"/>
  <c r="E23434" i="3"/>
  <c r="E23435" i="3"/>
  <c r="E23436" i="3"/>
  <c r="E23437" i="3"/>
  <c r="E23438" i="3"/>
  <c r="E23439" i="3"/>
  <c r="E23440" i="3"/>
  <c r="E23441" i="3"/>
  <c r="E23442" i="3"/>
  <c r="E23443" i="3"/>
  <c r="E23444" i="3"/>
  <c r="E23445" i="3"/>
  <c r="E23446" i="3"/>
  <c r="E23447" i="3"/>
  <c r="E23448" i="3"/>
  <c r="E23449" i="3"/>
  <c r="E23450" i="3"/>
  <c r="E23451" i="3"/>
  <c r="E23452" i="3"/>
  <c r="E23453" i="3"/>
  <c r="E23454" i="3"/>
  <c r="E23455" i="3"/>
  <c r="E23456" i="3"/>
  <c r="E23457" i="3"/>
  <c r="E23458" i="3"/>
  <c r="E23459" i="3"/>
  <c r="E23460" i="3"/>
  <c r="E23461" i="3"/>
  <c r="E23462" i="3"/>
  <c r="E23463" i="3"/>
  <c r="E23464" i="3"/>
  <c r="E23465" i="3"/>
  <c r="E23466" i="3"/>
  <c r="E23467" i="3"/>
  <c r="E23468" i="3"/>
  <c r="E23469" i="3"/>
  <c r="E23470" i="3"/>
  <c r="E23471" i="3"/>
  <c r="E23472" i="3"/>
  <c r="E23473" i="3"/>
  <c r="E23474" i="3"/>
  <c r="E23475" i="3"/>
  <c r="E23476" i="3"/>
  <c r="E23477" i="3"/>
  <c r="E23478" i="3"/>
  <c r="E23479" i="3"/>
  <c r="E23480" i="3"/>
  <c r="E23481" i="3"/>
  <c r="E23482" i="3"/>
  <c r="E23483" i="3"/>
  <c r="E23484" i="3"/>
  <c r="E23485" i="3"/>
  <c r="E23486" i="3"/>
  <c r="E23487" i="3"/>
  <c r="E23488" i="3"/>
  <c r="E23489" i="3"/>
  <c r="E23490" i="3"/>
  <c r="E23491" i="3"/>
  <c r="E23492" i="3"/>
  <c r="E23493" i="3"/>
  <c r="E23494" i="3"/>
  <c r="E23495" i="3"/>
  <c r="E23496" i="3"/>
  <c r="E23497" i="3"/>
  <c r="E23498" i="3"/>
  <c r="E23499" i="3"/>
  <c r="E23500" i="3"/>
  <c r="E23501" i="3"/>
  <c r="E23502" i="3"/>
  <c r="E23503" i="3"/>
  <c r="E23504" i="3"/>
  <c r="E23505" i="3"/>
  <c r="E23506" i="3"/>
  <c r="E23507" i="3"/>
  <c r="E23508" i="3"/>
  <c r="E23509" i="3"/>
  <c r="E23510" i="3"/>
  <c r="E23511" i="3"/>
  <c r="E23512" i="3"/>
  <c r="E23513" i="3"/>
  <c r="E23514" i="3"/>
  <c r="E23515" i="3"/>
  <c r="E23516" i="3"/>
  <c r="E23517" i="3"/>
  <c r="E23518" i="3"/>
  <c r="E23519" i="3"/>
  <c r="E23520" i="3"/>
  <c r="E23521" i="3"/>
  <c r="E23522" i="3"/>
  <c r="E23523" i="3"/>
  <c r="E23524" i="3"/>
  <c r="E23525" i="3"/>
  <c r="E23526" i="3"/>
  <c r="E23527" i="3"/>
  <c r="E23528" i="3"/>
  <c r="E23529" i="3"/>
  <c r="E23530" i="3"/>
  <c r="E23531" i="3"/>
  <c r="E23532" i="3"/>
  <c r="E23533" i="3"/>
  <c r="E23534" i="3"/>
  <c r="E23535" i="3"/>
  <c r="E23536" i="3"/>
  <c r="E23537" i="3"/>
  <c r="E23538" i="3"/>
  <c r="E23539" i="3"/>
  <c r="E23540" i="3"/>
  <c r="E23541" i="3"/>
  <c r="E23542" i="3"/>
  <c r="E23543" i="3"/>
  <c r="E23544" i="3"/>
  <c r="E23545" i="3"/>
  <c r="E23546" i="3"/>
  <c r="E23547" i="3"/>
  <c r="E23548" i="3"/>
  <c r="E23549" i="3"/>
  <c r="E23550" i="3"/>
  <c r="E23551" i="3"/>
  <c r="E23552" i="3"/>
  <c r="E23553" i="3"/>
  <c r="E23554" i="3"/>
  <c r="E23555" i="3"/>
  <c r="E23556" i="3"/>
  <c r="E23557" i="3"/>
  <c r="E23558" i="3"/>
  <c r="E23559" i="3"/>
  <c r="E23560" i="3"/>
  <c r="E23561" i="3"/>
  <c r="E23562" i="3"/>
  <c r="E23563" i="3"/>
  <c r="E23564" i="3"/>
  <c r="E23565" i="3"/>
  <c r="E23566" i="3"/>
  <c r="E23567" i="3"/>
  <c r="E23568" i="3"/>
  <c r="E23569" i="3"/>
  <c r="E23570" i="3"/>
  <c r="E23571" i="3"/>
  <c r="E23572" i="3"/>
  <c r="E23573" i="3"/>
  <c r="E23574" i="3"/>
  <c r="E23575" i="3"/>
  <c r="E23576" i="3"/>
  <c r="E23577" i="3"/>
  <c r="E23578" i="3"/>
  <c r="E23579" i="3"/>
  <c r="E23580" i="3"/>
  <c r="E23581" i="3"/>
  <c r="E23582" i="3"/>
  <c r="E23583" i="3"/>
  <c r="E23584" i="3"/>
  <c r="E23585" i="3"/>
  <c r="E23586" i="3"/>
  <c r="E23587" i="3"/>
  <c r="E23588" i="3"/>
  <c r="E23589" i="3"/>
  <c r="E23590" i="3"/>
  <c r="E23591" i="3"/>
  <c r="E23592" i="3"/>
  <c r="E23593" i="3"/>
  <c r="E23594" i="3"/>
  <c r="E23595" i="3"/>
  <c r="E23596" i="3"/>
  <c r="E23597" i="3"/>
  <c r="E23598" i="3"/>
  <c r="E23599" i="3"/>
  <c r="E23600" i="3"/>
  <c r="E23601" i="3"/>
  <c r="E23602" i="3"/>
  <c r="E23603" i="3"/>
  <c r="E23604" i="3"/>
  <c r="E23605" i="3"/>
  <c r="E23606" i="3"/>
  <c r="E23607" i="3"/>
  <c r="E23608" i="3"/>
  <c r="E23609" i="3"/>
  <c r="E23610" i="3"/>
  <c r="E23611" i="3"/>
  <c r="E23612" i="3"/>
  <c r="E23613" i="3"/>
  <c r="E23614" i="3"/>
  <c r="E23615" i="3"/>
  <c r="E23616" i="3"/>
  <c r="E23617" i="3"/>
  <c r="E23618" i="3"/>
  <c r="E23619" i="3"/>
  <c r="E23620" i="3"/>
  <c r="E23621" i="3"/>
  <c r="E23622" i="3"/>
  <c r="E23623" i="3"/>
  <c r="E23624" i="3"/>
  <c r="E23625" i="3"/>
  <c r="E23626" i="3"/>
  <c r="E23627" i="3"/>
  <c r="E23628" i="3"/>
  <c r="E23629" i="3"/>
  <c r="E23630" i="3"/>
  <c r="E23631" i="3"/>
  <c r="E23632" i="3"/>
  <c r="E23633" i="3"/>
  <c r="E23634" i="3"/>
  <c r="E23635" i="3"/>
  <c r="E23636" i="3"/>
  <c r="E23637" i="3"/>
  <c r="E23638" i="3"/>
  <c r="E23639" i="3"/>
  <c r="E23640" i="3"/>
  <c r="E23641" i="3"/>
  <c r="E23642" i="3"/>
  <c r="E23643" i="3"/>
  <c r="E23644" i="3"/>
  <c r="E23645" i="3"/>
  <c r="E23646" i="3"/>
  <c r="E23647" i="3"/>
  <c r="E23648" i="3"/>
  <c r="E23649" i="3"/>
  <c r="E23650" i="3"/>
  <c r="E23651" i="3"/>
  <c r="E23652" i="3"/>
  <c r="E23653" i="3"/>
  <c r="E23654" i="3"/>
  <c r="E23655" i="3"/>
  <c r="E23656" i="3"/>
  <c r="E23657" i="3"/>
  <c r="E23658" i="3"/>
  <c r="E23659" i="3"/>
  <c r="E23660" i="3"/>
  <c r="E23661" i="3"/>
  <c r="E23662" i="3"/>
  <c r="E23663" i="3"/>
  <c r="E23664" i="3"/>
  <c r="E23665" i="3"/>
  <c r="E23666" i="3"/>
  <c r="E23667" i="3"/>
  <c r="E23668" i="3"/>
  <c r="E23669" i="3"/>
  <c r="E23670" i="3"/>
  <c r="E23671" i="3"/>
  <c r="E23672" i="3"/>
  <c r="E23673" i="3"/>
  <c r="E23674" i="3"/>
  <c r="E23675" i="3"/>
  <c r="E23676" i="3"/>
  <c r="E23677" i="3"/>
  <c r="E23678" i="3"/>
  <c r="E23679" i="3"/>
  <c r="E23680" i="3"/>
  <c r="E23681" i="3"/>
  <c r="E23682" i="3"/>
  <c r="E23683" i="3"/>
  <c r="E23684" i="3"/>
  <c r="E23685" i="3"/>
  <c r="E23686" i="3"/>
  <c r="E23687" i="3"/>
  <c r="E23688" i="3"/>
  <c r="E23689" i="3"/>
  <c r="E23690" i="3"/>
  <c r="E23691" i="3"/>
  <c r="E23692" i="3"/>
  <c r="E23693" i="3"/>
  <c r="E23694" i="3"/>
  <c r="E23695" i="3"/>
  <c r="E23696" i="3"/>
  <c r="E23697" i="3"/>
  <c r="E23698" i="3"/>
  <c r="E23699" i="3"/>
  <c r="E23700" i="3"/>
  <c r="E23701" i="3"/>
  <c r="E23702" i="3"/>
  <c r="E23703" i="3"/>
  <c r="E23704" i="3"/>
  <c r="E23705" i="3"/>
  <c r="E23706" i="3"/>
  <c r="E23707" i="3"/>
  <c r="E23708" i="3"/>
  <c r="E23709" i="3"/>
  <c r="E23710" i="3"/>
  <c r="E23711" i="3"/>
  <c r="E23712" i="3"/>
  <c r="E23713" i="3"/>
  <c r="E23714" i="3"/>
  <c r="E23715" i="3"/>
  <c r="E23716" i="3"/>
  <c r="E23717" i="3"/>
  <c r="E23718" i="3"/>
  <c r="E23719" i="3"/>
  <c r="E23720" i="3"/>
  <c r="E23721" i="3"/>
  <c r="E23722" i="3"/>
  <c r="E23723" i="3"/>
  <c r="E23724" i="3"/>
  <c r="E23725" i="3"/>
  <c r="E23726" i="3"/>
  <c r="E23727" i="3"/>
  <c r="E23728" i="3"/>
  <c r="E23729" i="3"/>
  <c r="E23730" i="3"/>
  <c r="E23731" i="3"/>
  <c r="E23732" i="3"/>
  <c r="E23733" i="3"/>
  <c r="E23734" i="3"/>
  <c r="E23735" i="3"/>
  <c r="E23736" i="3"/>
  <c r="E23737" i="3"/>
  <c r="E23738" i="3"/>
  <c r="E23739" i="3"/>
  <c r="E23740" i="3"/>
  <c r="E23741" i="3"/>
  <c r="E23742" i="3"/>
  <c r="E23743" i="3"/>
  <c r="E23744" i="3"/>
  <c r="E23745" i="3"/>
  <c r="E23746" i="3"/>
  <c r="E23747" i="3"/>
  <c r="E23748" i="3"/>
  <c r="E23749" i="3"/>
  <c r="E23750" i="3"/>
  <c r="E23751" i="3"/>
  <c r="E23752" i="3"/>
  <c r="E23753" i="3"/>
  <c r="E23754" i="3"/>
  <c r="E23755" i="3"/>
  <c r="E23756" i="3"/>
  <c r="E23757" i="3"/>
  <c r="E23758" i="3"/>
  <c r="E23759" i="3"/>
  <c r="E23760" i="3"/>
  <c r="E23761" i="3"/>
  <c r="E23762" i="3"/>
  <c r="E23763" i="3"/>
  <c r="E23764" i="3"/>
  <c r="E23765" i="3"/>
  <c r="E23766" i="3"/>
  <c r="E23767" i="3"/>
  <c r="E23768" i="3"/>
  <c r="E23769" i="3"/>
  <c r="E23770" i="3"/>
  <c r="E23771" i="3"/>
  <c r="E23772" i="3"/>
  <c r="E23773" i="3"/>
  <c r="E23774" i="3"/>
  <c r="E23775" i="3"/>
  <c r="E23776" i="3"/>
  <c r="E23777" i="3"/>
  <c r="E23778" i="3"/>
  <c r="E23779" i="3"/>
  <c r="E23780" i="3"/>
  <c r="E23781" i="3"/>
  <c r="E23782" i="3"/>
  <c r="E23783" i="3"/>
  <c r="E23784" i="3"/>
  <c r="E23785" i="3"/>
  <c r="E23786" i="3"/>
  <c r="E23787" i="3"/>
  <c r="E23788" i="3"/>
  <c r="E23789" i="3"/>
  <c r="E23790" i="3"/>
  <c r="E23791" i="3"/>
  <c r="E23792" i="3"/>
  <c r="E23793" i="3"/>
  <c r="E23794" i="3"/>
  <c r="E23795" i="3"/>
  <c r="E23796" i="3"/>
  <c r="E23797" i="3"/>
  <c r="E23798" i="3"/>
  <c r="E23799" i="3"/>
  <c r="E23800" i="3"/>
  <c r="E23801" i="3"/>
  <c r="E23802" i="3"/>
  <c r="E23803" i="3"/>
  <c r="E23804" i="3"/>
  <c r="E23805" i="3"/>
  <c r="E23806" i="3"/>
  <c r="E23807" i="3"/>
  <c r="E23808" i="3"/>
  <c r="E23809" i="3"/>
  <c r="E23810" i="3"/>
  <c r="E23811" i="3"/>
  <c r="E23812" i="3"/>
  <c r="E23813" i="3"/>
  <c r="E23814" i="3"/>
  <c r="E23815" i="3"/>
  <c r="E23816" i="3"/>
  <c r="E23817" i="3"/>
  <c r="E23818" i="3"/>
  <c r="E23819" i="3"/>
  <c r="E23820" i="3"/>
  <c r="E23821" i="3"/>
  <c r="E23822" i="3"/>
  <c r="E23823" i="3"/>
  <c r="E23824" i="3"/>
  <c r="E23825" i="3"/>
  <c r="E23826" i="3"/>
  <c r="E23827" i="3"/>
  <c r="E23828" i="3"/>
  <c r="E23829" i="3"/>
  <c r="E23830" i="3"/>
  <c r="E23831" i="3"/>
  <c r="E23832" i="3"/>
  <c r="E23833" i="3"/>
  <c r="E23834" i="3"/>
  <c r="E23835" i="3"/>
  <c r="E23836" i="3"/>
  <c r="E23837" i="3"/>
  <c r="E23838" i="3"/>
  <c r="E23839" i="3"/>
  <c r="E23840" i="3"/>
  <c r="E23841" i="3"/>
  <c r="E23842" i="3"/>
  <c r="E23843" i="3"/>
  <c r="E23844" i="3"/>
  <c r="E23845" i="3"/>
  <c r="E23846" i="3"/>
  <c r="E23847" i="3"/>
  <c r="E23848" i="3"/>
  <c r="E23849" i="3"/>
  <c r="E23850" i="3"/>
  <c r="E23851" i="3"/>
  <c r="E23852" i="3"/>
  <c r="E23853" i="3"/>
  <c r="E23854" i="3"/>
  <c r="E23855" i="3"/>
  <c r="E23856" i="3"/>
  <c r="E23857" i="3"/>
  <c r="E23858" i="3"/>
  <c r="E23859" i="3"/>
  <c r="E23860" i="3"/>
  <c r="E23861" i="3"/>
  <c r="E23862" i="3"/>
  <c r="E23863" i="3"/>
  <c r="E23864" i="3"/>
  <c r="E23865" i="3"/>
  <c r="E23866" i="3"/>
  <c r="E23867" i="3"/>
  <c r="E23868" i="3"/>
  <c r="E23869" i="3"/>
  <c r="E23870" i="3"/>
  <c r="E23871" i="3"/>
  <c r="E23872" i="3"/>
  <c r="E23873" i="3"/>
  <c r="E23874" i="3"/>
  <c r="E23875" i="3"/>
  <c r="E23876" i="3"/>
  <c r="E23877" i="3"/>
  <c r="E23878" i="3"/>
  <c r="E23879" i="3"/>
  <c r="E23880" i="3"/>
  <c r="E23881" i="3"/>
  <c r="E23882" i="3"/>
  <c r="E23883" i="3"/>
  <c r="E23884" i="3"/>
  <c r="E23885" i="3"/>
  <c r="E23886" i="3"/>
  <c r="E23887" i="3"/>
  <c r="E23888" i="3"/>
  <c r="E23889" i="3"/>
  <c r="E23890" i="3"/>
  <c r="E23891" i="3"/>
  <c r="E23892" i="3"/>
  <c r="E23893" i="3"/>
  <c r="E23894" i="3"/>
  <c r="E23895" i="3"/>
  <c r="E23896" i="3"/>
  <c r="E23897" i="3"/>
  <c r="E23898" i="3"/>
  <c r="E23899" i="3"/>
  <c r="E23900" i="3"/>
  <c r="E23901" i="3"/>
  <c r="E23902" i="3"/>
  <c r="E23903" i="3"/>
  <c r="E23904" i="3"/>
  <c r="E23905" i="3"/>
  <c r="E23906" i="3"/>
  <c r="E23907" i="3"/>
  <c r="E23908" i="3"/>
  <c r="E23909" i="3"/>
  <c r="E23910" i="3"/>
  <c r="E23911" i="3"/>
  <c r="E23912" i="3"/>
  <c r="E23913" i="3"/>
  <c r="E23914" i="3"/>
  <c r="E23915" i="3"/>
  <c r="E23916" i="3"/>
  <c r="E23917" i="3"/>
  <c r="E23918" i="3"/>
  <c r="E23919" i="3"/>
  <c r="E23920" i="3"/>
  <c r="E23921" i="3"/>
  <c r="E23922" i="3"/>
  <c r="E23923" i="3"/>
  <c r="E23924" i="3"/>
  <c r="E23925" i="3"/>
  <c r="E23926" i="3"/>
  <c r="E23927" i="3"/>
  <c r="E23928" i="3"/>
  <c r="E23929" i="3"/>
  <c r="E23930" i="3"/>
  <c r="E23931" i="3"/>
  <c r="E23932" i="3"/>
  <c r="E23933" i="3"/>
  <c r="E23934" i="3"/>
  <c r="E23935" i="3"/>
  <c r="E23936" i="3"/>
  <c r="E23937" i="3"/>
  <c r="E23938" i="3"/>
  <c r="E23939" i="3"/>
  <c r="E23940" i="3"/>
  <c r="E23941" i="3"/>
  <c r="E23942" i="3"/>
  <c r="E23943" i="3"/>
  <c r="E23944" i="3"/>
  <c r="E23945" i="3"/>
  <c r="E23946" i="3"/>
  <c r="E23947" i="3"/>
  <c r="E23948" i="3"/>
  <c r="E23949" i="3"/>
  <c r="E23950" i="3"/>
  <c r="E23951" i="3"/>
  <c r="E23952" i="3"/>
  <c r="E23953" i="3"/>
  <c r="E23954" i="3"/>
  <c r="E23955" i="3"/>
  <c r="E23956" i="3"/>
  <c r="E23957" i="3"/>
  <c r="E23958" i="3"/>
  <c r="E23959" i="3"/>
  <c r="E23960" i="3"/>
  <c r="E23961" i="3"/>
  <c r="E23962" i="3"/>
  <c r="E23963" i="3"/>
  <c r="E23964" i="3"/>
  <c r="E23965" i="3"/>
  <c r="E23966" i="3"/>
  <c r="E23967" i="3"/>
  <c r="E23968" i="3"/>
  <c r="E23969" i="3"/>
  <c r="E23970" i="3"/>
  <c r="E23971" i="3"/>
  <c r="E23972" i="3"/>
  <c r="E23973" i="3"/>
  <c r="E23974" i="3"/>
  <c r="E23975" i="3"/>
  <c r="E23976" i="3"/>
  <c r="E23977" i="3"/>
  <c r="E23978" i="3"/>
  <c r="E23979" i="3"/>
  <c r="E23980" i="3"/>
  <c r="E23981" i="3"/>
  <c r="E23982" i="3"/>
  <c r="E23983" i="3"/>
  <c r="E23984" i="3"/>
  <c r="E23985" i="3"/>
  <c r="E23986" i="3"/>
  <c r="E23987" i="3"/>
  <c r="E23988" i="3"/>
  <c r="E23989" i="3"/>
  <c r="E23990" i="3"/>
  <c r="E23991" i="3"/>
  <c r="E23992" i="3"/>
  <c r="E23993" i="3"/>
  <c r="E23994" i="3"/>
  <c r="E23995" i="3"/>
  <c r="E23996" i="3"/>
  <c r="E23997" i="3"/>
  <c r="E23998" i="3"/>
  <c r="E23999" i="3"/>
  <c r="E24000" i="3"/>
  <c r="E24001" i="3"/>
  <c r="E24002" i="3"/>
  <c r="E24003" i="3"/>
  <c r="E24004" i="3"/>
  <c r="E24005" i="3"/>
  <c r="E24006" i="3"/>
  <c r="E24007" i="3"/>
  <c r="E24008" i="3"/>
  <c r="E24009" i="3"/>
  <c r="E24010" i="3"/>
  <c r="E24011" i="3"/>
  <c r="E24012" i="3"/>
  <c r="E24013" i="3"/>
  <c r="E24014" i="3"/>
  <c r="E24015" i="3"/>
  <c r="E24016" i="3"/>
  <c r="E24017" i="3"/>
  <c r="E24018" i="3"/>
  <c r="E24019" i="3"/>
  <c r="E24020" i="3"/>
  <c r="E24021" i="3"/>
  <c r="E24022" i="3"/>
  <c r="E24023" i="3"/>
  <c r="E24024" i="3"/>
  <c r="E24025" i="3"/>
  <c r="E24026" i="3"/>
  <c r="E24027" i="3"/>
  <c r="E24028" i="3"/>
  <c r="E24029" i="3"/>
  <c r="E24030" i="3"/>
  <c r="E24031" i="3"/>
  <c r="E24032" i="3"/>
  <c r="E24033" i="3"/>
  <c r="E24034" i="3"/>
  <c r="E24035" i="3"/>
  <c r="E24036" i="3"/>
  <c r="E24037" i="3"/>
  <c r="E24038" i="3"/>
  <c r="E24039" i="3"/>
  <c r="E24040" i="3"/>
  <c r="E24041" i="3"/>
  <c r="E24042" i="3"/>
  <c r="E24043" i="3"/>
  <c r="E24044" i="3"/>
  <c r="E24045" i="3"/>
  <c r="E24046" i="3"/>
  <c r="E24047" i="3"/>
  <c r="E24048" i="3"/>
  <c r="E24049" i="3"/>
  <c r="E24050" i="3"/>
  <c r="E24051" i="3"/>
  <c r="E24052" i="3"/>
  <c r="E24053" i="3"/>
  <c r="E24054" i="3"/>
  <c r="E24055" i="3"/>
  <c r="E24056" i="3"/>
  <c r="E24057" i="3"/>
  <c r="E24058" i="3"/>
  <c r="E24059" i="3"/>
  <c r="E24060" i="3"/>
  <c r="E24061" i="3"/>
  <c r="E24062" i="3"/>
  <c r="E24063" i="3"/>
  <c r="E24064" i="3"/>
  <c r="E24065" i="3"/>
  <c r="E24066" i="3"/>
  <c r="E24067" i="3"/>
  <c r="E24068" i="3"/>
  <c r="E24069" i="3"/>
  <c r="E24070" i="3"/>
  <c r="E24071" i="3"/>
  <c r="E24072" i="3"/>
  <c r="E24073" i="3"/>
  <c r="E24074" i="3"/>
  <c r="E24075" i="3"/>
  <c r="E24076" i="3"/>
  <c r="E24077" i="3"/>
  <c r="E24078" i="3"/>
  <c r="E24079" i="3"/>
  <c r="E24080" i="3"/>
  <c r="E24081" i="3"/>
  <c r="E24082" i="3"/>
  <c r="E24083" i="3"/>
  <c r="E24084" i="3"/>
  <c r="E24085" i="3"/>
  <c r="E24086" i="3"/>
  <c r="E24087" i="3"/>
  <c r="E24088" i="3"/>
  <c r="E24089" i="3"/>
  <c r="E24090" i="3"/>
  <c r="E24091" i="3"/>
  <c r="E24092" i="3"/>
  <c r="E24093" i="3"/>
  <c r="E24094" i="3"/>
  <c r="E24095" i="3"/>
  <c r="E24096" i="3"/>
  <c r="E24097" i="3"/>
  <c r="E24098" i="3"/>
  <c r="E24099" i="3"/>
  <c r="E24100" i="3"/>
  <c r="E24101" i="3"/>
  <c r="E24102" i="3"/>
  <c r="E24103" i="3"/>
  <c r="E24104" i="3"/>
  <c r="E24105" i="3"/>
  <c r="E24106" i="3"/>
  <c r="E24107" i="3"/>
  <c r="E24108" i="3"/>
  <c r="E24109" i="3"/>
  <c r="E24110" i="3"/>
  <c r="E24111" i="3"/>
  <c r="E24112" i="3"/>
  <c r="E24113" i="3"/>
  <c r="E24114" i="3"/>
  <c r="E24115" i="3"/>
  <c r="E24116" i="3"/>
  <c r="E24117" i="3"/>
  <c r="E24118" i="3"/>
  <c r="E24119" i="3"/>
  <c r="E24120" i="3"/>
  <c r="E24121" i="3"/>
  <c r="E24122" i="3"/>
  <c r="E24123" i="3"/>
  <c r="E24124" i="3"/>
  <c r="E24125" i="3"/>
  <c r="E24126" i="3"/>
  <c r="E24127" i="3"/>
  <c r="E24128" i="3"/>
  <c r="E24129" i="3"/>
  <c r="E24130" i="3"/>
  <c r="E24131" i="3"/>
  <c r="E24132" i="3"/>
  <c r="E24133" i="3"/>
  <c r="E24134" i="3"/>
  <c r="E24135" i="3"/>
  <c r="E24136" i="3"/>
  <c r="E24137" i="3"/>
  <c r="E24138" i="3"/>
  <c r="E24139" i="3"/>
  <c r="E24140" i="3"/>
  <c r="E24141" i="3"/>
  <c r="E24142" i="3"/>
  <c r="E24143" i="3"/>
  <c r="E24144" i="3"/>
  <c r="E24145" i="3"/>
  <c r="E24146" i="3"/>
  <c r="E24147" i="3"/>
  <c r="E24148" i="3"/>
  <c r="E24149" i="3"/>
  <c r="E24150" i="3"/>
  <c r="E24151" i="3"/>
  <c r="E24152" i="3"/>
  <c r="E24153" i="3"/>
  <c r="E24154" i="3"/>
  <c r="E24155" i="3"/>
  <c r="E24156" i="3"/>
  <c r="E24157" i="3"/>
  <c r="E24158" i="3"/>
  <c r="E24159" i="3"/>
  <c r="E24160" i="3"/>
  <c r="E24161" i="3"/>
  <c r="E24162" i="3"/>
  <c r="E24163" i="3"/>
  <c r="E24164" i="3"/>
  <c r="E24165" i="3"/>
  <c r="E24166" i="3"/>
  <c r="E24167" i="3"/>
  <c r="E24168" i="3"/>
  <c r="E24169" i="3"/>
  <c r="E24170" i="3"/>
  <c r="E24171" i="3"/>
  <c r="E24172" i="3"/>
  <c r="E24173" i="3"/>
  <c r="E24174" i="3"/>
  <c r="E24175" i="3"/>
  <c r="E24176" i="3"/>
  <c r="E24177" i="3"/>
  <c r="E24178" i="3"/>
  <c r="E24179" i="3"/>
  <c r="E24180" i="3"/>
  <c r="E24181" i="3"/>
  <c r="E24182" i="3"/>
  <c r="E24183" i="3"/>
  <c r="E24184" i="3"/>
  <c r="E24185" i="3"/>
  <c r="E24186" i="3"/>
  <c r="E24187" i="3"/>
  <c r="E24188" i="3"/>
  <c r="E24189" i="3"/>
  <c r="E24190" i="3"/>
  <c r="E24191" i="3"/>
  <c r="E24192" i="3"/>
  <c r="E24193" i="3"/>
  <c r="E24194" i="3"/>
  <c r="E24195" i="3"/>
  <c r="E24196" i="3"/>
  <c r="E24197" i="3"/>
  <c r="E24198" i="3"/>
  <c r="E24199" i="3"/>
  <c r="E24200" i="3"/>
  <c r="E24201" i="3"/>
  <c r="E24202" i="3"/>
  <c r="E24203" i="3"/>
  <c r="E24204" i="3"/>
  <c r="E24205" i="3"/>
  <c r="E24206" i="3"/>
  <c r="E24207" i="3"/>
  <c r="E24208" i="3"/>
  <c r="E24209" i="3"/>
  <c r="E24210" i="3"/>
  <c r="E24211" i="3"/>
  <c r="E24212" i="3"/>
  <c r="E24213" i="3"/>
  <c r="E24214" i="3"/>
  <c r="E24215" i="3"/>
  <c r="E24216" i="3"/>
  <c r="E24217" i="3"/>
  <c r="E24218" i="3"/>
  <c r="E24219" i="3"/>
  <c r="E24220" i="3"/>
  <c r="E24221" i="3"/>
  <c r="E24222" i="3"/>
  <c r="E24223" i="3"/>
  <c r="E24224" i="3"/>
  <c r="E24225" i="3"/>
  <c r="E24226" i="3"/>
  <c r="E24227" i="3"/>
  <c r="E24228" i="3"/>
  <c r="E24229" i="3"/>
  <c r="E24230" i="3"/>
  <c r="E24231" i="3"/>
  <c r="E24232" i="3"/>
  <c r="E24233" i="3"/>
  <c r="E24234" i="3"/>
  <c r="E24235" i="3"/>
  <c r="E24236" i="3"/>
  <c r="E24237" i="3"/>
  <c r="E24238" i="3"/>
  <c r="E24239" i="3"/>
  <c r="E24240" i="3"/>
  <c r="E24241" i="3"/>
  <c r="E24242" i="3"/>
  <c r="E24243" i="3"/>
  <c r="E24244" i="3"/>
  <c r="E24245" i="3"/>
  <c r="E24246" i="3"/>
  <c r="E24247" i="3"/>
  <c r="E24248" i="3"/>
  <c r="E24249" i="3"/>
  <c r="E24250" i="3"/>
  <c r="E24251" i="3"/>
  <c r="E24252" i="3"/>
  <c r="E24253" i="3"/>
  <c r="E24254" i="3"/>
  <c r="E24255" i="3"/>
  <c r="E24256" i="3"/>
  <c r="E24257" i="3"/>
  <c r="E24258" i="3"/>
  <c r="E24259" i="3"/>
  <c r="E24260" i="3"/>
  <c r="E24261" i="3"/>
  <c r="E24262" i="3"/>
  <c r="E24263" i="3"/>
  <c r="E24264" i="3"/>
  <c r="E24265" i="3"/>
  <c r="E24266" i="3"/>
  <c r="E24267" i="3"/>
  <c r="E24268" i="3"/>
  <c r="E24269" i="3"/>
  <c r="E24270" i="3"/>
  <c r="E24271" i="3"/>
  <c r="E24272" i="3"/>
  <c r="E24273" i="3"/>
  <c r="E24274" i="3"/>
  <c r="E24275" i="3"/>
  <c r="E24276" i="3"/>
  <c r="E24277" i="3"/>
  <c r="E24278" i="3"/>
  <c r="E24279" i="3"/>
  <c r="E24280" i="3"/>
  <c r="E24281" i="3"/>
  <c r="E24282" i="3"/>
  <c r="E24283" i="3"/>
  <c r="E24284" i="3"/>
  <c r="E24285" i="3"/>
  <c r="E24286" i="3"/>
  <c r="E24287" i="3"/>
  <c r="E24288" i="3"/>
  <c r="E24289" i="3"/>
  <c r="E24290" i="3"/>
  <c r="E24291" i="3"/>
  <c r="E24292" i="3"/>
  <c r="E24293" i="3"/>
  <c r="E24294" i="3"/>
  <c r="E24295" i="3"/>
  <c r="E24296" i="3"/>
  <c r="E24297" i="3"/>
  <c r="E24298" i="3"/>
  <c r="E24299" i="3"/>
  <c r="E24300" i="3"/>
  <c r="E24301" i="3"/>
  <c r="E24302" i="3"/>
  <c r="E24303" i="3"/>
  <c r="E24304" i="3"/>
  <c r="E24305" i="3"/>
  <c r="E24306" i="3"/>
  <c r="E24307" i="3"/>
  <c r="E24308" i="3"/>
  <c r="E24309" i="3"/>
  <c r="E24310" i="3"/>
  <c r="E24311" i="3"/>
  <c r="E24312" i="3"/>
  <c r="E24313" i="3"/>
  <c r="E24314" i="3"/>
  <c r="E24315" i="3"/>
  <c r="E24316" i="3"/>
  <c r="E24317" i="3"/>
  <c r="E24318" i="3"/>
  <c r="E24319" i="3"/>
  <c r="E24320" i="3"/>
  <c r="E24321" i="3"/>
  <c r="E24322" i="3"/>
  <c r="E24323" i="3"/>
  <c r="E24324" i="3"/>
  <c r="E24325" i="3"/>
  <c r="E24326" i="3"/>
  <c r="E24327" i="3"/>
  <c r="E24328" i="3"/>
  <c r="E24329" i="3"/>
  <c r="E24330" i="3"/>
  <c r="E24331" i="3"/>
  <c r="E24332" i="3"/>
  <c r="E24333" i="3"/>
  <c r="E24334" i="3"/>
  <c r="E24335" i="3"/>
  <c r="E24336" i="3"/>
  <c r="E24337" i="3"/>
  <c r="E24338" i="3"/>
  <c r="E24339" i="3"/>
  <c r="E24340" i="3"/>
  <c r="E24341" i="3"/>
  <c r="E24342" i="3"/>
  <c r="E24343" i="3"/>
  <c r="E24344" i="3"/>
  <c r="E24345" i="3"/>
  <c r="E24346" i="3"/>
  <c r="E24347" i="3"/>
  <c r="E24348" i="3"/>
  <c r="E24349" i="3"/>
  <c r="E24350" i="3"/>
  <c r="E24351" i="3"/>
  <c r="E24352" i="3"/>
  <c r="E24353" i="3"/>
  <c r="E24354" i="3"/>
  <c r="E24355" i="3"/>
  <c r="E24356" i="3"/>
  <c r="E24357" i="3"/>
  <c r="E24358" i="3"/>
  <c r="E24359" i="3"/>
  <c r="E24360" i="3"/>
  <c r="E24361" i="3"/>
  <c r="E24362" i="3"/>
  <c r="E24363" i="3"/>
  <c r="E24364" i="3"/>
  <c r="E24365" i="3"/>
  <c r="E24366" i="3"/>
  <c r="E24367" i="3"/>
  <c r="E24368" i="3"/>
  <c r="E24369" i="3"/>
  <c r="E24370" i="3"/>
  <c r="E24371" i="3"/>
  <c r="E24372" i="3"/>
  <c r="E24373" i="3"/>
  <c r="E24374" i="3"/>
  <c r="E24375" i="3"/>
  <c r="E24376" i="3"/>
  <c r="E24377" i="3"/>
  <c r="E24378" i="3"/>
  <c r="E24379" i="3"/>
  <c r="E24380" i="3"/>
  <c r="E24381" i="3"/>
  <c r="E24382" i="3"/>
  <c r="E24383" i="3"/>
  <c r="E24384" i="3"/>
  <c r="E24385" i="3"/>
  <c r="E24386" i="3"/>
  <c r="E24387" i="3"/>
  <c r="E24388" i="3"/>
  <c r="E24389" i="3"/>
  <c r="E24390" i="3"/>
  <c r="E24391" i="3"/>
  <c r="E24392" i="3"/>
  <c r="E24393" i="3"/>
  <c r="E24394" i="3"/>
  <c r="E24395" i="3"/>
  <c r="E24396" i="3"/>
  <c r="E24397" i="3"/>
  <c r="E24398" i="3"/>
  <c r="E24399" i="3"/>
  <c r="E24400" i="3"/>
  <c r="E24401" i="3"/>
  <c r="E24402" i="3"/>
  <c r="E24403" i="3"/>
  <c r="E24404" i="3"/>
  <c r="E24405" i="3"/>
  <c r="E24406" i="3"/>
  <c r="E24407" i="3"/>
  <c r="E24408" i="3"/>
  <c r="E24409" i="3"/>
  <c r="E24410" i="3"/>
  <c r="E24411" i="3"/>
  <c r="E24412" i="3"/>
  <c r="E24413" i="3"/>
  <c r="E24414" i="3"/>
  <c r="E24415" i="3"/>
  <c r="E24416" i="3"/>
  <c r="E24417" i="3"/>
  <c r="E24418" i="3"/>
  <c r="E24419" i="3"/>
  <c r="E24420" i="3"/>
  <c r="E24421" i="3"/>
  <c r="E24422" i="3"/>
  <c r="E24423" i="3"/>
  <c r="E24424" i="3"/>
  <c r="E24425" i="3"/>
  <c r="E24426" i="3"/>
  <c r="E24427" i="3"/>
  <c r="E24428" i="3"/>
  <c r="E24429" i="3"/>
  <c r="E24430" i="3"/>
  <c r="E24431" i="3"/>
  <c r="E24432" i="3"/>
  <c r="E24433" i="3"/>
  <c r="E24434" i="3"/>
  <c r="E24435" i="3"/>
  <c r="E24436" i="3"/>
  <c r="E24437" i="3"/>
  <c r="E24438" i="3"/>
  <c r="E24439" i="3"/>
  <c r="E24440" i="3"/>
  <c r="E24441" i="3"/>
  <c r="E24442" i="3"/>
  <c r="E24443" i="3"/>
  <c r="E24444" i="3"/>
  <c r="E24445" i="3"/>
  <c r="E24446" i="3"/>
  <c r="E24447" i="3"/>
  <c r="E24448" i="3"/>
  <c r="E24449" i="3"/>
  <c r="E24450" i="3"/>
  <c r="E24451" i="3"/>
  <c r="E24452" i="3"/>
  <c r="E24453" i="3"/>
  <c r="E24454" i="3"/>
  <c r="E24455" i="3"/>
  <c r="E24456" i="3"/>
  <c r="E24457" i="3"/>
  <c r="E24458" i="3"/>
  <c r="E24459" i="3"/>
  <c r="E24460" i="3"/>
  <c r="E24461" i="3"/>
  <c r="E24462" i="3"/>
  <c r="E24463" i="3"/>
  <c r="E24464" i="3"/>
  <c r="E24465" i="3"/>
  <c r="E24466" i="3"/>
  <c r="E24467" i="3"/>
  <c r="E24468" i="3"/>
  <c r="E24469" i="3"/>
  <c r="E24470" i="3"/>
  <c r="E24471" i="3"/>
  <c r="E24472" i="3"/>
  <c r="E24473" i="3"/>
  <c r="E24474" i="3"/>
  <c r="E24475" i="3"/>
  <c r="E24476" i="3"/>
  <c r="E24477" i="3"/>
  <c r="E24478" i="3"/>
  <c r="E24479" i="3"/>
  <c r="E24480" i="3"/>
  <c r="E24481" i="3"/>
  <c r="E24482" i="3"/>
  <c r="E24483" i="3"/>
  <c r="E24484" i="3"/>
  <c r="E24485" i="3"/>
  <c r="E24486" i="3"/>
  <c r="E24487" i="3"/>
  <c r="E24488" i="3"/>
  <c r="E24489" i="3"/>
  <c r="E24490" i="3"/>
  <c r="E24491" i="3"/>
  <c r="E24492" i="3"/>
  <c r="E24493" i="3"/>
  <c r="E24494" i="3"/>
  <c r="E24495" i="3"/>
  <c r="E24496" i="3"/>
  <c r="E24497" i="3"/>
  <c r="E24498" i="3"/>
  <c r="E24499" i="3"/>
  <c r="E24500" i="3"/>
  <c r="E24501" i="3"/>
  <c r="E24502" i="3"/>
  <c r="E24503" i="3"/>
  <c r="E24504" i="3"/>
  <c r="E24505" i="3"/>
  <c r="E24506" i="3"/>
  <c r="E24507" i="3"/>
  <c r="E24508" i="3"/>
  <c r="E24509" i="3"/>
  <c r="E24510" i="3"/>
  <c r="E24511" i="3"/>
  <c r="E24512" i="3"/>
  <c r="E24513" i="3"/>
  <c r="E24514" i="3"/>
  <c r="E24515" i="3"/>
  <c r="E24516" i="3"/>
  <c r="E24517" i="3"/>
  <c r="E24518" i="3"/>
  <c r="E24519" i="3"/>
  <c r="E24520" i="3"/>
  <c r="E24521" i="3"/>
  <c r="E24522" i="3"/>
  <c r="E24523" i="3"/>
  <c r="E24524" i="3"/>
  <c r="E24525" i="3"/>
  <c r="E24526" i="3"/>
  <c r="E24527" i="3"/>
  <c r="E24528" i="3"/>
  <c r="E24529" i="3"/>
  <c r="E24530" i="3"/>
  <c r="E24531" i="3"/>
  <c r="E24532" i="3"/>
  <c r="E24533" i="3"/>
  <c r="E24534" i="3"/>
  <c r="E24535" i="3"/>
  <c r="E24536" i="3"/>
  <c r="E24537" i="3"/>
  <c r="E24538" i="3"/>
  <c r="E24539" i="3"/>
  <c r="E24540" i="3"/>
  <c r="E24541" i="3"/>
  <c r="E24542" i="3"/>
  <c r="E24543" i="3"/>
  <c r="E24544" i="3"/>
  <c r="E24545" i="3"/>
  <c r="E24546" i="3"/>
  <c r="E24547" i="3"/>
  <c r="E24548" i="3"/>
  <c r="E24549" i="3"/>
  <c r="E24550" i="3"/>
  <c r="E24551" i="3"/>
  <c r="E24552" i="3"/>
  <c r="E24553" i="3"/>
  <c r="E24554" i="3"/>
  <c r="E24555" i="3"/>
  <c r="E24556" i="3"/>
  <c r="E24557" i="3"/>
  <c r="E24558" i="3"/>
  <c r="E24559" i="3"/>
  <c r="E24560" i="3"/>
  <c r="E24561" i="3"/>
  <c r="E24562" i="3"/>
  <c r="E24563" i="3"/>
  <c r="E24564" i="3"/>
  <c r="E24565" i="3"/>
  <c r="E24566" i="3"/>
  <c r="E24567" i="3"/>
  <c r="E24568" i="3"/>
  <c r="E24569" i="3"/>
  <c r="E24570" i="3"/>
  <c r="E24571" i="3"/>
  <c r="E24572" i="3"/>
  <c r="E24573" i="3"/>
  <c r="E24574" i="3"/>
  <c r="E24575" i="3"/>
  <c r="E24576" i="3"/>
  <c r="E24577" i="3"/>
  <c r="E24578" i="3"/>
  <c r="E24579" i="3"/>
  <c r="E24580" i="3"/>
  <c r="E24581" i="3"/>
  <c r="E24582" i="3"/>
  <c r="E24583" i="3"/>
  <c r="E24584" i="3"/>
  <c r="E24585" i="3"/>
  <c r="E24586" i="3"/>
  <c r="E24587" i="3"/>
  <c r="E24588" i="3"/>
  <c r="E24589" i="3"/>
  <c r="E24590" i="3"/>
  <c r="E24591" i="3"/>
  <c r="E24592" i="3"/>
  <c r="E24593" i="3"/>
  <c r="E24594" i="3"/>
  <c r="E24595" i="3"/>
  <c r="E24596" i="3"/>
  <c r="E24597" i="3"/>
  <c r="E24598" i="3"/>
  <c r="E24599" i="3"/>
  <c r="E24600" i="3"/>
  <c r="E24601" i="3"/>
  <c r="E24602" i="3"/>
  <c r="E24603" i="3"/>
  <c r="E24604" i="3"/>
  <c r="E24605" i="3"/>
  <c r="E24606" i="3"/>
  <c r="E24607" i="3"/>
  <c r="E24608" i="3"/>
  <c r="E24609" i="3"/>
  <c r="E24610" i="3"/>
  <c r="E24611" i="3"/>
  <c r="E24612" i="3"/>
  <c r="E24613" i="3"/>
  <c r="E24614" i="3"/>
  <c r="E24615" i="3"/>
  <c r="E24616" i="3"/>
  <c r="E24617" i="3"/>
  <c r="E24618" i="3"/>
  <c r="E24619" i="3"/>
  <c r="E24620" i="3"/>
  <c r="E24621" i="3"/>
  <c r="E24622" i="3"/>
  <c r="E24623" i="3"/>
  <c r="E24624" i="3"/>
  <c r="E24625" i="3"/>
  <c r="E24626" i="3"/>
  <c r="E24627" i="3"/>
  <c r="E24628" i="3"/>
  <c r="E24629" i="3"/>
  <c r="E24630" i="3"/>
  <c r="E24631" i="3"/>
  <c r="E24632" i="3"/>
  <c r="E24633" i="3"/>
  <c r="E24634" i="3"/>
  <c r="E24635" i="3"/>
  <c r="E24636" i="3"/>
  <c r="E24637" i="3"/>
  <c r="E24638" i="3"/>
  <c r="E24639" i="3"/>
  <c r="E24640" i="3"/>
  <c r="E24641" i="3"/>
  <c r="E24642" i="3"/>
  <c r="E24643" i="3"/>
  <c r="E24644" i="3"/>
  <c r="E24645" i="3"/>
  <c r="E24646" i="3"/>
  <c r="E24647" i="3"/>
  <c r="E24648" i="3"/>
  <c r="E24649" i="3"/>
  <c r="E24650" i="3"/>
  <c r="E24651" i="3"/>
  <c r="E24652" i="3"/>
  <c r="E24653" i="3"/>
  <c r="E24654" i="3"/>
  <c r="E24655" i="3"/>
  <c r="E24656" i="3"/>
  <c r="E24657" i="3"/>
  <c r="E24658" i="3"/>
  <c r="E24659" i="3"/>
  <c r="E24660" i="3"/>
  <c r="E24661" i="3"/>
  <c r="E24662" i="3"/>
  <c r="E24663" i="3"/>
  <c r="E24664" i="3"/>
  <c r="E24665" i="3"/>
  <c r="E24666" i="3"/>
  <c r="E24667" i="3"/>
  <c r="E24668" i="3"/>
  <c r="E24669" i="3"/>
  <c r="E24670" i="3"/>
  <c r="E24671" i="3"/>
  <c r="E24672" i="3"/>
  <c r="E24673" i="3"/>
  <c r="E24674" i="3"/>
  <c r="E24675" i="3"/>
  <c r="E24676" i="3"/>
  <c r="E24677" i="3"/>
  <c r="E24678" i="3"/>
  <c r="E24679" i="3"/>
  <c r="E24680" i="3"/>
  <c r="E24681" i="3"/>
  <c r="E24682" i="3"/>
  <c r="E24683" i="3"/>
  <c r="E24684" i="3"/>
  <c r="E24685" i="3"/>
  <c r="E24686" i="3"/>
  <c r="E24687" i="3"/>
  <c r="E24688" i="3"/>
  <c r="E24689" i="3"/>
  <c r="E24690" i="3"/>
  <c r="E24691" i="3"/>
  <c r="E24692" i="3"/>
  <c r="E24693" i="3"/>
  <c r="E24694" i="3"/>
  <c r="E24695" i="3"/>
  <c r="E24696" i="3"/>
  <c r="E24697" i="3"/>
  <c r="E24698" i="3"/>
  <c r="E24699" i="3"/>
  <c r="E24700" i="3"/>
  <c r="E24701" i="3"/>
  <c r="E24702" i="3"/>
  <c r="E24703" i="3"/>
  <c r="E24704" i="3"/>
  <c r="E24705" i="3"/>
  <c r="E24706" i="3"/>
  <c r="E24707" i="3"/>
  <c r="E24708" i="3"/>
  <c r="E24709" i="3"/>
  <c r="E24710" i="3"/>
  <c r="E24711" i="3"/>
  <c r="E24712" i="3"/>
  <c r="E24713" i="3"/>
  <c r="E24714" i="3"/>
  <c r="E24715" i="3"/>
  <c r="E24716" i="3"/>
  <c r="E24717" i="3"/>
  <c r="E24718" i="3"/>
  <c r="E24719" i="3"/>
  <c r="E24720" i="3"/>
  <c r="E24721" i="3"/>
  <c r="E24722" i="3"/>
  <c r="E24723" i="3"/>
  <c r="E24724" i="3"/>
  <c r="E24725" i="3"/>
  <c r="E24726" i="3"/>
  <c r="E24727" i="3"/>
  <c r="E24728" i="3"/>
  <c r="E24729" i="3"/>
  <c r="E24730" i="3"/>
  <c r="E24731" i="3"/>
  <c r="E24732" i="3"/>
  <c r="E24733" i="3"/>
  <c r="E24734" i="3"/>
  <c r="E24735" i="3"/>
  <c r="E24736" i="3"/>
  <c r="E24737" i="3"/>
  <c r="E24738" i="3"/>
  <c r="E24739" i="3"/>
  <c r="E24740" i="3"/>
  <c r="E24741" i="3"/>
  <c r="E24742" i="3"/>
  <c r="E24743" i="3"/>
  <c r="E24744" i="3"/>
  <c r="E24745" i="3"/>
  <c r="E24746" i="3"/>
  <c r="E24747" i="3"/>
  <c r="E24748" i="3"/>
  <c r="E24749" i="3"/>
  <c r="E24750" i="3"/>
  <c r="E24751" i="3"/>
  <c r="E24752" i="3"/>
  <c r="E24753" i="3"/>
  <c r="E24754" i="3"/>
  <c r="E24755" i="3"/>
  <c r="E24756" i="3"/>
  <c r="E24757" i="3"/>
  <c r="E24758" i="3"/>
  <c r="E24759" i="3"/>
  <c r="E24760" i="3"/>
  <c r="E24761" i="3"/>
  <c r="E24762" i="3"/>
  <c r="E24763" i="3"/>
  <c r="E24764" i="3"/>
  <c r="E24765" i="3"/>
  <c r="E24766" i="3"/>
  <c r="E24767" i="3"/>
  <c r="E24768" i="3"/>
  <c r="E24769" i="3"/>
  <c r="E24770" i="3"/>
  <c r="E24771" i="3"/>
  <c r="E24772" i="3"/>
  <c r="E24773" i="3"/>
  <c r="E24774" i="3"/>
  <c r="E24775" i="3"/>
  <c r="E24776" i="3"/>
  <c r="E24777" i="3"/>
  <c r="E24778" i="3"/>
  <c r="E24779" i="3"/>
  <c r="E24780" i="3"/>
  <c r="E24781" i="3"/>
  <c r="E24782" i="3"/>
  <c r="E24783" i="3"/>
  <c r="E24784" i="3"/>
  <c r="E24785" i="3"/>
  <c r="E24786" i="3"/>
  <c r="E24787" i="3"/>
  <c r="E24788" i="3"/>
  <c r="E24789" i="3"/>
  <c r="E24790" i="3"/>
  <c r="E24791" i="3"/>
  <c r="E24792" i="3"/>
  <c r="E24793" i="3"/>
  <c r="E24794" i="3"/>
  <c r="E24795" i="3"/>
  <c r="E24796" i="3"/>
  <c r="E24797" i="3"/>
  <c r="E24798" i="3"/>
  <c r="E24799" i="3"/>
  <c r="E24800" i="3"/>
  <c r="E24801" i="3"/>
  <c r="E24802" i="3"/>
  <c r="E24803" i="3"/>
  <c r="E24804" i="3"/>
  <c r="E24805" i="3"/>
  <c r="E24806" i="3"/>
  <c r="E24807" i="3"/>
  <c r="E24808" i="3"/>
  <c r="E24809" i="3"/>
  <c r="E24810" i="3"/>
  <c r="E24811" i="3"/>
  <c r="E24812" i="3"/>
  <c r="E24813" i="3"/>
  <c r="E24814" i="3"/>
  <c r="E24815" i="3"/>
  <c r="E24816" i="3"/>
  <c r="E24817" i="3"/>
  <c r="E24818" i="3"/>
  <c r="E24819" i="3"/>
  <c r="E24820" i="3"/>
  <c r="E24821" i="3"/>
  <c r="E24822" i="3"/>
  <c r="E24823" i="3"/>
  <c r="E24824" i="3"/>
  <c r="E24825" i="3"/>
  <c r="E24826" i="3"/>
  <c r="E24827" i="3"/>
  <c r="E24828" i="3"/>
  <c r="E24829" i="3"/>
  <c r="E24830" i="3"/>
  <c r="E24831" i="3"/>
  <c r="E24832" i="3"/>
  <c r="E24833" i="3"/>
  <c r="E24834" i="3"/>
  <c r="E24835" i="3"/>
  <c r="E24836" i="3"/>
  <c r="E24837" i="3"/>
  <c r="E24838" i="3"/>
  <c r="E24839" i="3"/>
  <c r="E24840" i="3"/>
  <c r="E24841" i="3"/>
  <c r="E24842" i="3"/>
  <c r="E24843" i="3"/>
  <c r="E24844" i="3"/>
  <c r="E24845" i="3"/>
  <c r="E24846" i="3"/>
  <c r="E24847" i="3"/>
  <c r="E24848" i="3"/>
  <c r="E24849" i="3"/>
  <c r="E24850" i="3"/>
  <c r="E24851" i="3"/>
  <c r="E24852" i="3"/>
  <c r="E24853" i="3"/>
  <c r="E24854" i="3"/>
  <c r="E24855" i="3"/>
  <c r="E24856" i="3"/>
  <c r="E24857" i="3"/>
  <c r="E24858" i="3"/>
  <c r="E24859" i="3"/>
  <c r="E24860" i="3"/>
  <c r="E24861" i="3"/>
  <c r="E24862" i="3"/>
  <c r="E24863" i="3"/>
  <c r="E24864" i="3"/>
  <c r="E24865" i="3"/>
  <c r="E24866" i="3"/>
  <c r="E24867" i="3"/>
  <c r="E24868" i="3"/>
  <c r="E24869" i="3"/>
  <c r="E24870" i="3"/>
  <c r="E24871" i="3"/>
  <c r="E24872" i="3"/>
  <c r="E24873" i="3"/>
  <c r="E24874" i="3"/>
  <c r="E24875" i="3"/>
  <c r="E24876" i="3"/>
  <c r="E24877" i="3"/>
  <c r="E24878" i="3"/>
  <c r="E24879" i="3"/>
  <c r="E24880" i="3"/>
  <c r="E24881" i="3"/>
  <c r="E24882" i="3"/>
  <c r="E24883" i="3"/>
  <c r="E24884" i="3"/>
  <c r="E24885" i="3"/>
  <c r="E24886" i="3"/>
  <c r="E24887" i="3"/>
  <c r="E24888" i="3"/>
  <c r="E24889" i="3"/>
  <c r="E24890" i="3"/>
  <c r="E24891" i="3"/>
  <c r="E24892" i="3"/>
  <c r="E24893" i="3"/>
  <c r="E24894" i="3"/>
  <c r="E24895" i="3"/>
  <c r="E24896" i="3"/>
  <c r="E24897" i="3"/>
  <c r="E24898" i="3"/>
  <c r="E24899" i="3"/>
  <c r="E24900" i="3"/>
  <c r="E24901" i="3"/>
  <c r="E24902" i="3"/>
  <c r="E24903" i="3"/>
  <c r="E24904" i="3"/>
  <c r="E24905" i="3"/>
  <c r="E24906" i="3"/>
  <c r="E24907" i="3"/>
  <c r="E24908" i="3"/>
  <c r="E24909" i="3"/>
  <c r="E24910" i="3"/>
  <c r="E24911" i="3"/>
  <c r="E24912" i="3"/>
  <c r="E24913" i="3"/>
  <c r="E24914" i="3"/>
  <c r="E24915" i="3"/>
  <c r="E24916" i="3"/>
  <c r="E24917" i="3"/>
  <c r="E24918" i="3"/>
  <c r="E24919" i="3"/>
  <c r="E24920" i="3"/>
  <c r="E24921" i="3"/>
  <c r="E24922" i="3"/>
  <c r="E24923" i="3"/>
  <c r="E24924" i="3"/>
  <c r="E24925" i="3"/>
  <c r="E24926" i="3"/>
  <c r="E24927" i="3"/>
  <c r="E24928" i="3"/>
  <c r="E24929" i="3"/>
  <c r="E24930" i="3"/>
  <c r="E24931" i="3"/>
  <c r="E24932" i="3"/>
  <c r="E24933" i="3"/>
  <c r="E24934" i="3"/>
  <c r="E24935" i="3"/>
  <c r="E24936" i="3"/>
  <c r="E24937" i="3"/>
  <c r="E24938" i="3"/>
  <c r="E24939" i="3"/>
  <c r="E24940" i="3"/>
  <c r="E24941" i="3"/>
  <c r="E24942" i="3"/>
  <c r="E24943" i="3"/>
  <c r="E24944" i="3"/>
  <c r="E24945" i="3"/>
  <c r="E24946" i="3"/>
  <c r="E24947" i="3"/>
  <c r="E24948" i="3"/>
  <c r="E24949" i="3"/>
  <c r="E24950" i="3"/>
  <c r="E24951" i="3"/>
  <c r="E24952" i="3"/>
  <c r="E24953" i="3"/>
  <c r="E24954" i="3"/>
  <c r="E24955" i="3"/>
  <c r="E24956" i="3"/>
  <c r="E24957" i="3"/>
  <c r="E24958" i="3"/>
  <c r="E24959" i="3"/>
  <c r="E24960" i="3"/>
  <c r="E24961" i="3"/>
  <c r="E24962" i="3"/>
  <c r="E24963" i="3"/>
  <c r="E24964" i="3"/>
  <c r="E24965" i="3"/>
  <c r="E24966" i="3"/>
  <c r="E24967" i="3"/>
  <c r="E24968" i="3"/>
  <c r="E24969" i="3"/>
  <c r="E24970" i="3"/>
  <c r="E24971" i="3"/>
  <c r="E24972" i="3"/>
  <c r="E24973" i="3"/>
  <c r="E24974" i="3"/>
  <c r="E24975" i="3"/>
  <c r="E24976" i="3"/>
  <c r="E24977" i="3"/>
  <c r="E24978" i="3"/>
  <c r="E24979" i="3"/>
  <c r="E24980" i="3"/>
  <c r="E24981" i="3"/>
  <c r="E24982" i="3"/>
  <c r="E24983" i="3"/>
  <c r="E24984" i="3"/>
  <c r="E24985" i="3"/>
  <c r="E24986" i="3"/>
  <c r="E24987" i="3"/>
  <c r="E24988" i="3"/>
  <c r="E24989" i="3"/>
  <c r="E24990" i="3"/>
  <c r="E24991" i="3"/>
  <c r="E24992" i="3"/>
  <c r="E24993" i="3"/>
  <c r="E24994" i="3"/>
  <c r="E24995" i="3"/>
  <c r="E24996" i="3"/>
  <c r="E24997" i="3"/>
  <c r="E24998" i="3"/>
  <c r="E24999" i="3"/>
  <c r="E25000" i="3"/>
  <c r="E25001" i="3"/>
  <c r="E25002" i="3"/>
  <c r="E25003" i="3"/>
  <c r="E25004" i="3"/>
  <c r="E25005" i="3"/>
  <c r="E25006" i="3"/>
  <c r="E25007" i="3"/>
  <c r="E25008" i="3"/>
  <c r="E25009" i="3"/>
  <c r="E25010" i="3"/>
  <c r="E25011" i="3"/>
  <c r="E25012" i="3"/>
  <c r="E25013" i="3"/>
  <c r="E25014" i="3"/>
  <c r="E25015" i="3"/>
  <c r="E25016" i="3"/>
  <c r="E25017" i="3"/>
  <c r="E25018" i="3"/>
  <c r="E25019" i="3"/>
  <c r="E25020" i="3"/>
  <c r="E25021" i="3"/>
  <c r="E25022" i="3"/>
  <c r="E25023" i="3"/>
  <c r="E25024" i="3"/>
  <c r="E25025" i="3"/>
  <c r="E25026" i="3"/>
  <c r="E25027" i="3"/>
  <c r="E25028" i="3"/>
  <c r="E25029" i="3"/>
  <c r="E25030" i="3"/>
  <c r="E25031" i="3"/>
  <c r="E25032" i="3"/>
  <c r="E25033" i="3"/>
  <c r="E25034" i="3"/>
  <c r="E25035" i="3"/>
  <c r="E25036" i="3"/>
  <c r="E25037" i="3"/>
  <c r="E25038" i="3"/>
  <c r="E25039" i="3"/>
  <c r="E25040" i="3"/>
  <c r="E25041" i="3"/>
  <c r="E25042" i="3"/>
  <c r="E25043" i="3"/>
  <c r="E25044" i="3"/>
  <c r="E25045" i="3"/>
  <c r="E25046" i="3"/>
  <c r="E25047" i="3"/>
  <c r="E25048" i="3"/>
  <c r="E25049" i="3"/>
  <c r="E25050" i="3"/>
  <c r="E25051" i="3"/>
  <c r="E25052" i="3"/>
  <c r="E25053" i="3"/>
  <c r="E25054" i="3"/>
  <c r="E25055" i="3"/>
  <c r="E25056" i="3"/>
  <c r="E25057" i="3"/>
  <c r="E25058" i="3"/>
  <c r="E25059" i="3"/>
  <c r="E25060" i="3"/>
  <c r="E25061" i="3"/>
  <c r="E25062" i="3"/>
  <c r="E25063" i="3"/>
  <c r="E25064" i="3"/>
  <c r="E25065" i="3"/>
  <c r="E25066" i="3"/>
  <c r="E25067" i="3"/>
  <c r="E25068" i="3"/>
  <c r="E25069" i="3"/>
  <c r="E25070" i="3"/>
  <c r="E25071" i="3"/>
  <c r="E25072" i="3"/>
  <c r="E25073" i="3"/>
  <c r="E25074" i="3"/>
  <c r="E25075" i="3"/>
  <c r="E25076" i="3"/>
  <c r="E25077" i="3"/>
  <c r="E25078" i="3"/>
  <c r="E25079" i="3"/>
  <c r="E25080" i="3"/>
  <c r="E25081" i="3"/>
  <c r="E25082" i="3"/>
  <c r="E25083" i="3"/>
  <c r="E25084" i="3"/>
  <c r="E25085" i="3"/>
  <c r="E25086" i="3"/>
  <c r="E25087" i="3"/>
  <c r="E25088" i="3"/>
  <c r="E25089" i="3"/>
  <c r="E25090" i="3"/>
  <c r="E25091" i="3"/>
  <c r="E25092" i="3"/>
  <c r="E25093" i="3"/>
  <c r="E25094" i="3"/>
  <c r="E25095" i="3"/>
  <c r="E25096" i="3"/>
  <c r="E25097" i="3"/>
  <c r="E25098" i="3"/>
  <c r="E25099" i="3"/>
  <c r="E25100" i="3"/>
  <c r="E25101" i="3"/>
  <c r="E25102" i="3"/>
  <c r="E25103" i="3"/>
  <c r="E25104" i="3"/>
  <c r="E25105" i="3"/>
  <c r="E25106" i="3"/>
  <c r="E25107" i="3"/>
  <c r="E25108" i="3"/>
  <c r="E25109" i="3"/>
  <c r="E25110" i="3"/>
  <c r="E25111" i="3"/>
  <c r="E25112" i="3"/>
  <c r="E25113" i="3"/>
  <c r="E25114" i="3"/>
  <c r="E25115" i="3"/>
  <c r="E25116" i="3"/>
  <c r="E25117" i="3"/>
  <c r="E25118" i="3"/>
  <c r="E25119" i="3"/>
  <c r="E25120" i="3"/>
  <c r="E25121" i="3"/>
  <c r="E25122" i="3"/>
  <c r="E25123" i="3"/>
  <c r="E25124" i="3"/>
  <c r="E25125" i="3"/>
  <c r="E25126" i="3"/>
  <c r="E25127" i="3"/>
  <c r="E25128" i="3"/>
  <c r="E25129" i="3"/>
  <c r="E25130" i="3"/>
  <c r="E25131" i="3"/>
  <c r="E25132" i="3"/>
  <c r="E25133" i="3"/>
  <c r="E25134" i="3"/>
  <c r="E25135" i="3"/>
  <c r="E25136" i="3"/>
  <c r="E25137" i="3"/>
  <c r="E25138" i="3"/>
  <c r="E25139" i="3"/>
  <c r="E25140" i="3"/>
  <c r="E25141" i="3"/>
  <c r="E25142" i="3"/>
  <c r="E25143" i="3"/>
  <c r="E25144" i="3"/>
  <c r="E25145" i="3"/>
  <c r="E25146" i="3"/>
  <c r="E25147" i="3"/>
  <c r="E25148" i="3"/>
  <c r="E25149" i="3"/>
  <c r="E25150" i="3"/>
  <c r="E25151" i="3"/>
  <c r="E25152" i="3"/>
  <c r="E25153" i="3"/>
  <c r="E25154" i="3"/>
  <c r="E25155" i="3"/>
  <c r="E25156" i="3"/>
  <c r="E25157" i="3"/>
  <c r="E25158" i="3"/>
  <c r="E25159" i="3"/>
  <c r="E25160" i="3"/>
  <c r="E25161" i="3"/>
  <c r="E25162" i="3"/>
  <c r="E25163" i="3"/>
  <c r="E25164" i="3"/>
  <c r="E25165" i="3"/>
  <c r="E25166" i="3"/>
  <c r="E25167" i="3"/>
  <c r="E25168" i="3"/>
  <c r="E25169" i="3"/>
  <c r="E25170" i="3"/>
  <c r="E25171" i="3"/>
  <c r="E25172" i="3"/>
  <c r="E25173" i="3"/>
  <c r="E25174" i="3"/>
  <c r="E25175" i="3"/>
  <c r="E25176" i="3"/>
  <c r="E25177" i="3"/>
  <c r="E25178" i="3"/>
  <c r="E25179" i="3"/>
  <c r="E25180" i="3"/>
  <c r="E25181" i="3"/>
  <c r="E25182" i="3"/>
  <c r="E25183" i="3"/>
  <c r="E25184" i="3"/>
  <c r="E25185" i="3"/>
  <c r="E25186" i="3"/>
  <c r="E25187" i="3"/>
  <c r="E25188" i="3"/>
  <c r="E25189" i="3"/>
  <c r="E25190" i="3"/>
  <c r="E25191" i="3"/>
  <c r="E25192" i="3"/>
  <c r="E25193" i="3"/>
  <c r="E25194" i="3"/>
  <c r="E25195" i="3"/>
  <c r="E25196" i="3"/>
  <c r="E25197" i="3"/>
  <c r="E25198" i="3"/>
  <c r="E25199" i="3"/>
  <c r="E25200" i="3"/>
  <c r="E25201" i="3"/>
  <c r="E25202" i="3"/>
  <c r="E25203" i="3"/>
  <c r="E25204" i="3"/>
  <c r="E25205" i="3"/>
  <c r="E25206" i="3"/>
  <c r="E25207" i="3"/>
  <c r="E25208" i="3"/>
  <c r="E25209" i="3"/>
  <c r="E25210" i="3"/>
  <c r="E25211" i="3"/>
  <c r="E25212" i="3"/>
  <c r="E25213" i="3"/>
  <c r="E25214" i="3"/>
  <c r="E25215" i="3"/>
  <c r="E25216" i="3"/>
  <c r="E25217" i="3"/>
  <c r="E25218" i="3"/>
  <c r="E25219" i="3"/>
  <c r="E25220" i="3"/>
  <c r="E25221" i="3"/>
  <c r="E25222" i="3"/>
  <c r="E25223" i="3"/>
  <c r="E25224" i="3"/>
  <c r="E25225" i="3"/>
  <c r="E25226" i="3"/>
  <c r="E25227" i="3"/>
  <c r="E25228" i="3"/>
  <c r="E25229" i="3"/>
  <c r="E25230" i="3"/>
  <c r="E25231" i="3"/>
  <c r="E25232" i="3"/>
  <c r="E25233" i="3"/>
  <c r="E25234" i="3"/>
  <c r="E25235" i="3"/>
  <c r="E25236" i="3"/>
  <c r="E25237" i="3"/>
  <c r="E25238" i="3"/>
  <c r="E25239" i="3"/>
  <c r="E25240" i="3"/>
  <c r="E25241" i="3"/>
  <c r="E25242" i="3"/>
  <c r="E25243" i="3"/>
  <c r="E25244" i="3"/>
  <c r="E25245" i="3"/>
  <c r="E25246" i="3"/>
  <c r="E25247" i="3"/>
  <c r="E25248" i="3"/>
  <c r="E25249" i="3"/>
  <c r="E25250" i="3"/>
  <c r="E25251" i="3"/>
  <c r="E25252" i="3"/>
  <c r="E25253" i="3"/>
  <c r="E25254" i="3"/>
  <c r="E25255" i="3"/>
  <c r="E25256" i="3"/>
  <c r="E25257" i="3"/>
  <c r="E25258" i="3"/>
  <c r="E25259" i="3"/>
  <c r="E25260" i="3"/>
  <c r="E25261" i="3"/>
  <c r="E25262" i="3"/>
  <c r="E25263" i="3"/>
  <c r="E25264" i="3"/>
  <c r="E25265" i="3"/>
  <c r="E25266" i="3"/>
  <c r="E25267" i="3"/>
  <c r="E25268" i="3"/>
  <c r="E25269" i="3"/>
  <c r="E25270" i="3"/>
  <c r="E25271" i="3"/>
  <c r="E25272" i="3"/>
  <c r="E25273" i="3"/>
  <c r="E25274" i="3"/>
  <c r="E25275" i="3"/>
  <c r="E25276" i="3"/>
  <c r="E25277" i="3"/>
  <c r="E25278" i="3"/>
  <c r="E25279" i="3"/>
  <c r="E25280" i="3"/>
  <c r="E25281" i="3"/>
  <c r="E25282" i="3"/>
  <c r="E25283" i="3"/>
  <c r="E25284" i="3"/>
  <c r="E25285" i="3"/>
  <c r="E25286" i="3"/>
  <c r="E25287" i="3"/>
  <c r="E25288" i="3"/>
  <c r="E25289" i="3"/>
  <c r="E25290" i="3"/>
  <c r="E25291" i="3"/>
  <c r="E25292" i="3"/>
  <c r="E25293" i="3"/>
  <c r="E25294" i="3"/>
  <c r="E25295" i="3"/>
  <c r="E25296" i="3"/>
  <c r="E25297" i="3"/>
  <c r="E25298" i="3"/>
  <c r="E25299" i="3"/>
  <c r="E25300" i="3"/>
  <c r="E25301" i="3"/>
  <c r="E25302" i="3"/>
  <c r="E25303" i="3"/>
  <c r="E25304" i="3"/>
  <c r="E25305" i="3"/>
  <c r="E25306" i="3"/>
  <c r="E25307" i="3"/>
  <c r="E25308" i="3"/>
  <c r="E25309" i="3"/>
  <c r="E25310" i="3"/>
  <c r="E25311" i="3"/>
  <c r="E25312" i="3"/>
  <c r="E25313" i="3"/>
  <c r="E25314" i="3"/>
  <c r="E25315" i="3"/>
  <c r="E25316" i="3"/>
  <c r="E25317" i="3"/>
  <c r="E25318" i="3"/>
  <c r="E25319" i="3"/>
  <c r="E25320" i="3"/>
  <c r="E25321" i="3"/>
  <c r="E25322" i="3"/>
  <c r="E25323" i="3"/>
  <c r="E25324" i="3"/>
  <c r="E25325" i="3"/>
  <c r="E25326" i="3"/>
  <c r="E25327" i="3"/>
  <c r="E25328" i="3"/>
  <c r="E25329" i="3"/>
  <c r="E25330" i="3"/>
  <c r="E25331" i="3"/>
  <c r="E25332" i="3"/>
  <c r="E25333" i="3"/>
  <c r="E25334" i="3"/>
  <c r="E25335" i="3"/>
  <c r="E25336" i="3"/>
  <c r="E25337" i="3"/>
  <c r="E25338" i="3"/>
  <c r="E25339" i="3"/>
  <c r="E25340" i="3"/>
  <c r="E25341" i="3"/>
  <c r="E25342" i="3"/>
  <c r="E25343" i="3"/>
  <c r="E25344" i="3"/>
  <c r="E25345" i="3"/>
  <c r="E25346" i="3"/>
  <c r="E25347" i="3"/>
  <c r="E25348" i="3"/>
  <c r="E25349" i="3"/>
  <c r="E25350" i="3"/>
  <c r="E25351" i="3"/>
  <c r="E25352" i="3"/>
  <c r="E25353" i="3"/>
  <c r="E25354" i="3"/>
  <c r="E25355" i="3"/>
  <c r="E25356" i="3"/>
  <c r="E25357" i="3"/>
  <c r="E25358" i="3"/>
  <c r="E25359" i="3"/>
  <c r="E25360" i="3"/>
  <c r="E25361" i="3"/>
  <c r="E25362" i="3"/>
  <c r="E25363" i="3"/>
  <c r="E25364" i="3"/>
  <c r="E25365" i="3"/>
  <c r="E25366" i="3"/>
  <c r="E25367" i="3"/>
  <c r="E25368" i="3"/>
  <c r="E25369" i="3"/>
  <c r="E25370" i="3"/>
  <c r="E25371" i="3"/>
  <c r="E25372" i="3"/>
  <c r="E25373" i="3"/>
  <c r="E25374" i="3"/>
  <c r="E25375" i="3"/>
  <c r="E25376" i="3"/>
  <c r="E25377" i="3"/>
  <c r="E25378" i="3"/>
  <c r="E25379" i="3"/>
  <c r="E25380" i="3"/>
  <c r="E25381" i="3"/>
  <c r="E25382" i="3"/>
  <c r="E25383" i="3"/>
  <c r="E25384" i="3"/>
  <c r="E25385" i="3"/>
  <c r="E25386" i="3"/>
  <c r="E25387" i="3"/>
  <c r="E25388" i="3"/>
  <c r="E25389" i="3"/>
  <c r="E25390" i="3"/>
  <c r="E25391" i="3"/>
  <c r="E25392" i="3"/>
  <c r="E25393" i="3"/>
  <c r="E25394" i="3"/>
  <c r="E25395" i="3"/>
  <c r="E25396" i="3"/>
  <c r="E25397" i="3"/>
  <c r="E25398" i="3"/>
  <c r="E25399" i="3"/>
  <c r="E25400" i="3"/>
  <c r="E25401" i="3"/>
  <c r="E25402" i="3"/>
  <c r="E25403" i="3"/>
  <c r="E25404" i="3"/>
  <c r="E25405" i="3"/>
  <c r="E25406" i="3"/>
  <c r="E25407" i="3"/>
  <c r="E25408" i="3"/>
  <c r="E25409" i="3"/>
  <c r="E25410" i="3"/>
  <c r="E25411" i="3"/>
  <c r="E25412" i="3"/>
  <c r="E25413" i="3"/>
  <c r="E25414" i="3"/>
  <c r="E25415" i="3"/>
  <c r="E25416" i="3"/>
  <c r="E25417" i="3"/>
  <c r="E25418" i="3"/>
  <c r="E25419" i="3"/>
  <c r="E25420" i="3"/>
  <c r="E25421" i="3"/>
  <c r="E25422" i="3"/>
  <c r="E25423" i="3"/>
  <c r="E25424" i="3"/>
  <c r="E25425" i="3"/>
  <c r="E25426" i="3"/>
  <c r="E25427" i="3"/>
  <c r="E25428" i="3"/>
  <c r="E25429" i="3"/>
  <c r="E25430" i="3"/>
  <c r="E25431" i="3"/>
  <c r="E25432" i="3"/>
  <c r="E25433" i="3"/>
  <c r="E25434" i="3"/>
  <c r="E25435" i="3"/>
  <c r="E25436" i="3"/>
  <c r="E25437" i="3"/>
  <c r="E25438" i="3"/>
  <c r="E25439" i="3"/>
  <c r="E25440" i="3"/>
  <c r="E25441" i="3"/>
  <c r="E25442" i="3"/>
  <c r="E25443" i="3"/>
  <c r="E25444" i="3"/>
  <c r="E25445" i="3"/>
  <c r="E25446" i="3"/>
  <c r="E25447" i="3"/>
  <c r="E25448" i="3"/>
  <c r="E25449" i="3"/>
  <c r="E25450" i="3"/>
  <c r="E25451" i="3"/>
  <c r="E25452" i="3"/>
  <c r="E25453" i="3"/>
  <c r="E25454" i="3"/>
  <c r="E25455" i="3"/>
  <c r="E25456" i="3"/>
  <c r="E25457" i="3"/>
  <c r="E25458" i="3"/>
  <c r="E25459" i="3"/>
  <c r="E25460" i="3"/>
  <c r="E25461" i="3"/>
  <c r="E25462" i="3"/>
  <c r="E25463" i="3"/>
  <c r="E25464" i="3"/>
  <c r="E25465" i="3"/>
  <c r="E25466" i="3"/>
  <c r="E25467" i="3"/>
  <c r="E25468" i="3"/>
  <c r="E25469" i="3"/>
  <c r="E25470" i="3"/>
  <c r="E25471" i="3"/>
  <c r="E25472" i="3"/>
  <c r="E25473" i="3"/>
  <c r="E25474" i="3"/>
  <c r="E25475" i="3"/>
  <c r="E25476" i="3"/>
  <c r="E25477" i="3"/>
  <c r="E25478" i="3"/>
  <c r="E25479" i="3"/>
  <c r="E25480" i="3"/>
  <c r="E25481" i="3"/>
  <c r="E25482" i="3"/>
  <c r="E25483" i="3"/>
  <c r="E25484" i="3"/>
  <c r="E25485" i="3"/>
  <c r="E25486" i="3"/>
  <c r="E25487" i="3"/>
  <c r="E25488" i="3"/>
  <c r="E25489" i="3"/>
  <c r="E25490" i="3"/>
  <c r="E25491" i="3"/>
  <c r="E25492" i="3"/>
  <c r="E25493" i="3"/>
  <c r="E25494" i="3"/>
  <c r="E25495" i="3"/>
  <c r="E25496" i="3"/>
  <c r="E25497" i="3"/>
  <c r="E25498" i="3"/>
  <c r="E25499" i="3"/>
  <c r="E25500" i="3"/>
  <c r="E25501" i="3"/>
  <c r="E25502" i="3"/>
  <c r="E25503" i="3"/>
  <c r="E25504" i="3"/>
  <c r="E25505" i="3"/>
  <c r="E25506" i="3"/>
  <c r="E25507" i="3"/>
  <c r="E25508" i="3"/>
  <c r="E25509" i="3"/>
  <c r="E25510" i="3"/>
  <c r="E25511" i="3"/>
  <c r="E25512" i="3"/>
  <c r="E25513" i="3"/>
  <c r="E25514" i="3"/>
  <c r="E25515" i="3"/>
  <c r="E25516" i="3"/>
  <c r="E25517" i="3"/>
  <c r="E25518" i="3"/>
  <c r="E25519" i="3"/>
  <c r="E25520" i="3"/>
  <c r="E25521" i="3"/>
  <c r="E25522" i="3"/>
  <c r="E25523" i="3"/>
  <c r="E25524" i="3"/>
  <c r="E25525" i="3"/>
  <c r="E25526" i="3"/>
  <c r="E25527" i="3"/>
  <c r="E25528" i="3"/>
  <c r="E25529" i="3"/>
  <c r="E25530" i="3"/>
  <c r="E25531" i="3"/>
  <c r="E25532" i="3"/>
  <c r="E25533" i="3"/>
  <c r="E25534" i="3"/>
  <c r="E25535" i="3"/>
  <c r="E25536" i="3"/>
  <c r="E25537" i="3"/>
  <c r="E25538" i="3"/>
  <c r="E25539" i="3"/>
  <c r="E25540" i="3"/>
  <c r="E25541" i="3"/>
  <c r="E25542" i="3"/>
  <c r="E25543" i="3"/>
  <c r="E25544" i="3"/>
  <c r="E25545" i="3"/>
  <c r="E25546" i="3"/>
  <c r="E25547" i="3"/>
  <c r="E25548" i="3"/>
  <c r="E25549" i="3"/>
  <c r="E25550" i="3"/>
  <c r="E25551" i="3"/>
  <c r="E25552" i="3"/>
  <c r="E25553" i="3"/>
  <c r="E25554" i="3"/>
  <c r="E25555" i="3"/>
  <c r="E25556" i="3"/>
  <c r="E25557" i="3"/>
  <c r="E25558" i="3"/>
  <c r="E25559" i="3"/>
  <c r="E25560" i="3"/>
  <c r="E25561" i="3"/>
  <c r="E25562" i="3"/>
  <c r="E25563" i="3"/>
  <c r="E25564" i="3"/>
  <c r="E25565" i="3"/>
  <c r="E25566" i="3"/>
  <c r="E25567" i="3"/>
  <c r="E25568" i="3"/>
  <c r="E25569" i="3"/>
  <c r="E25570" i="3"/>
  <c r="E25571" i="3"/>
  <c r="E25572" i="3"/>
  <c r="E25573" i="3"/>
  <c r="E25574" i="3"/>
  <c r="E25575" i="3"/>
  <c r="E25576" i="3"/>
  <c r="E25577" i="3"/>
  <c r="E25578" i="3"/>
  <c r="E25579" i="3"/>
  <c r="E25580" i="3"/>
  <c r="E25581" i="3"/>
  <c r="E25582" i="3"/>
  <c r="E25583" i="3"/>
  <c r="E25584" i="3"/>
  <c r="E25585" i="3"/>
  <c r="E25586" i="3"/>
  <c r="E25587" i="3"/>
  <c r="E25588" i="3"/>
  <c r="E25589" i="3"/>
  <c r="E25590" i="3"/>
  <c r="E25591" i="3"/>
  <c r="E25592" i="3"/>
  <c r="E25593" i="3"/>
  <c r="E25594" i="3"/>
  <c r="E25595" i="3"/>
  <c r="E25596" i="3"/>
  <c r="E25597" i="3"/>
  <c r="E25598" i="3"/>
  <c r="E25599" i="3"/>
  <c r="E25600" i="3"/>
  <c r="E25601" i="3"/>
  <c r="E25602" i="3"/>
  <c r="E25603" i="3"/>
  <c r="E25604" i="3"/>
  <c r="E25605" i="3"/>
  <c r="E25606" i="3"/>
  <c r="E25607" i="3"/>
  <c r="E25608" i="3"/>
  <c r="E25609" i="3"/>
  <c r="E25610" i="3"/>
  <c r="E25611" i="3"/>
  <c r="E25612" i="3"/>
  <c r="E25613" i="3"/>
  <c r="E25614" i="3"/>
  <c r="E25615" i="3"/>
  <c r="E25616" i="3"/>
  <c r="E25617" i="3"/>
  <c r="E25618" i="3"/>
  <c r="E25619" i="3"/>
  <c r="E25620" i="3"/>
  <c r="E25621" i="3"/>
  <c r="E25622" i="3"/>
  <c r="E25623" i="3"/>
  <c r="E25624" i="3"/>
  <c r="E25625" i="3"/>
  <c r="E25626" i="3"/>
  <c r="E25627" i="3"/>
  <c r="E25628" i="3"/>
  <c r="E25629" i="3"/>
  <c r="E25630" i="3"/>
  <c r="E25631" i="3"/>
  <c r="E25632" i="3"/>
  <c r="E25633" i="3"/>
  <c r="E25634" i="3"/>
  <c r="E25635" i="3"/>
  <c r="E25636" i="3"/>
  <c r="E25637" i="3"/>
  <c r="E25638" i="3"/>
  <c r="E25639" i="3"/>
  <c r="E25640" i="3"/>
  <c r="E25641" i="3"/>
  <c r="E25642" i="3"/>
  <c r="E25643" i="3"/>
  <c r="E25644" i="3"/>
  <c r="E25645" i="3"/>
  <c r="E25646" i="3"/>
  <c r="E25647" i="3"/>
  <c r="E25648" i="3"/>
  <c r="E25649" i="3"/>
  <c r="E25650" i="3"/>
  <c r="E25651" i="3"/>
  <c r="E25652" i="3"/>
  <c r="E25653" i="3"/>
  <c r="E25654" i="3"/>
  <c r="E25655" i="3"/>
  <c r="E25656" i="3"/>
  <c r="E25657" i="3"/>
  <c r="E25658" i="3"/>
  <c r="E25659" i="3"/>
  <c r="E25660" i="3"/>
  <c r="E25661" i="3"/>
  <c r="E25662" i="3"/>
  <c r="E25663" i="3"/>
  <c r="E25664" i="3"/>
  <c r="E25665" i="3"/>
  <c r="E25666" i="3"/>
  <c r="E25667" i="3"/>
  <c r="E25668" i="3"/>
  <c r="E25669" i="3"/>
  <c r="E25670" i="3"/>
  <c r="E25671" i="3"/>
  <c r="E25672" i="3"/>
  <c r="E25673" i="3"/>
  <c r="E25674" i="3"/>
  <c r="E25675" i="3"/>
  <c r="E25676" i="3"/>
  <c r="E25677" i="3"/>
  <c r="E25678" i="3"/>
  <c r="E25679" i="3"/>
  <c r="E25680" i="3"/>
  <c r="E25681" i="3"/>
  <c r="E25682" i="3"/>
  <c r="E25683" i="3"/>
  <c r="E25684" i="3"/>
  <c r="E25685" i="3"/>
  <c r="E25686" i="3"/>
  <c r="E25687" i="3"/>
  <c r="E25688" i="3"/>
  <c r="E25689" i="3"/>
  <c r="E25690" i="3"/>
  <c r="E25691" i="3"/>
  <c r="E25692" i="3"/>
  <c r="E25693" i="3"/>
  <c r="E25694" i="3"/>
  <c r="E25695" i="3"/>
  <c r="E25696" i="3"/>
  <c r="E25697" i="3"/>
  <c r="E25698" i="3"/>
  <c r="E25699" i="3"/>
  <c r="E25700" i="3"/>
  <c r="E25701" i="3"/>
  <c r="E25702" i="3"/>
  <c r="E25703" i="3"/>
  <c r="E25704" i="3"/>
  <c r="E25705" i="3"/>
  <c r="E25706" i="3"/>
  <c r="E25707" i="3"/>
  <c r="E25708" i="3"/>
  <c r="E25709" i="3"/>
  <c r="E25710" i="3"/>
  <c r="E25711" i="3"/>
  <c r="E25712" i="3"/>
  <c r="E25713" i="3"/>
  <c r="E25714" i="3"/>
  <c r="E25715" i="3"/>
  <c r="E25716" i="3"/>
  <c r="E25717" i="3"/>
  <c r="E25718" i="3"/>
  <c r="E25719" i="3"/>
  <c r="E25720" i="3"/>
  <c r="E25721" i="3"/>
  <c r="E25722" i="3"/>
  <c r="E25723" i="3"/>
  <c r="E25724" i="3"/>
  <c r="E25725" i="3"/>
  <c r="E25726" i="3"/>
  <c r="E25727" i="3"/>
  <c r="E25728" i="3"/>
  <c r="E25729" i="3"/>
  <c r="E25730" i="3"/>
  <c r="E25731" i="3"/>
  <c r="E25732" i="3"/>
  <c r="E25733" i="3"/>
  <c r="E25734" i="3"/>
  <c r="E25735" i="3"/>
  <c r="E25736" i="3"/>
  <c r="E25737" i="3"/>
  <c r="E25738" i="3"/>
  <c r="E25739" i="3"/>
  <c r="E25740" i="3"/>
  <c r="E25741" i="3"/>
  <c r="E25742" i="3"/>
  <c r="E25743" i="3"/>
  <c r="E25744" i="3"/>
  <c r="E25745" i="3"/>
  <c r="E25746" i="3"/>
  <c r="E25747" i="3"/>
  <c r="E25748" i="3"/>
  <c r="E25749" i="3"/>
  <c r="E25750" i="3"/>
  <c r="E25751" i="3"/>
  <c r="E25752" i="3"/>
  <c r="E25753" i="3"/>
  <c r="E25754" i="3"/>
  <c r="E25755" i="3"/>
  <c r="E25756" i="3"/>
  <c r="E25757" i="3"/>
  <c r="E25758" i="3"/>
  <c r="E25759" i="3"/>
  <c r="E25760" i="3"/>
  <c r="E25761" i="3"/>
  <c r="E25762" i="3"/>
  <c r="E25763" i="3"/>
  <c r="E25764" i="3"/>
  <c r="E25765" i="3"/>
  <c r="E25766" i="3"/>
  <c r="E25767" i="3"/>
  <c r="E25768" i="3"/>
  <c r="E25769" i="3"/>
  <c r="E25770" i="3"/>
  <c r="E25771" i="3"/>
  <c r="E25772" i="3"/>
  <c r="E25773" i="3"/>
  <c r="E25774" i="3"/>
  <c r="E25775" i="3"/>
  <c r="E25776" i="3"/>
  <c r="E25777" i="3"/>
  <c r="E25778" i="3"/>
  <c r="E25779" i="3"/>
  <c r="E25780" i="3"/>
  <c r="E25781" i="3"/>
  <c r="E25782" i="3"/>
  <c r="E25783" i="3"/>
  <c r="E25784" i="3"/>
  <c r="E25785" i="3"/>
  <c r="E25786" i="3"/>
  <c r="E25787" i="3"/>
  <c r="E25788" i="3"/>
  <c r="E25789" i="3"/>
  <c r="E25790" i="3"/>
  <c r="E25791" i="3"/>
  <c r="E25792" i="3"/>
  <c r="E25793" i="3"/>
  <c r="E25794" i="3"/>
  <c r="E25795" i="3"/>
  <c r="E25796" i="3"/>
  <c r="E25797" i="3"/>
  <c r="E25798" i="3"/>
  <c r="E25799" i="3"/>
  <c r="E25800" i="3"/>
  <c r="E25801" i="3"/>
  <c r="E25802" i="3"/>
  <c r="E25803" i="3"/>
  <c r="E25804" i="3"/>
  <c r="E25805" i="3"/>
  <c r="E25806" i="3"/>
  <c r="E25807" i="3"/>
  <c r="E25808" i="3"/>
  <c r="E25809" i="3"/>
  <c r="E25810" i="3"/>
  <c r="E25811" i="3"/>
  <c r="E25812" i="3"/>
  <c r="E25813" i="3"/>
  <c r="E25814" i="3"/>
  <c r="E25815" i="3"/>
  <c r="E25816" i="3"/>
  <c r="E25817" i="3"/>
  <c r="E25818" i="3"/>
  <c r="E25819" i="3"/>
  <c r="E25820" i="3"/>
  <c r="E25821" i="3"/>
  <c r="E25822" i="3"/>
  <c r="E25823" i="3"/>
  <c r="E25824" i="3"/>
  <c r="E25825" i="3"/>
  <c r="E25826" i="3"/>
  <c r="E25827" i="3"/>
  <c r="E25828" i="3"/>
  <c r="E25829" i="3"/>
  <c r="E25830" i="3"/>
  <c r="E25831" i="3"/>
  <c r="E25832" i="3"/>
  <c r="E25833" i="3"/>
  <c r="E25834" i="3"/>
  <c r="E25835" i="3"/>
  <c r="E25836" i="3"/>
  <c r="E25837" i="3"/>
  <c r="E25838" i="3"/>
  <c r="E25839" i="3"/>
  <c r="E25840" i="3"/>
  <c r="E25841" i="3"/>
  <c r="E25842" i="3"/>
  <c r="E25843" i="3"/>
  <c r="E25844" i="3"/>
  <c r="E25845" i="3"/>
  <c r="E25846" i="3"/>
  <c r="E25847" i="3"/>
  <c r="E25848" i="3"/>
  <c r="E25849" i="3"/>
  <c r="E25850" i="3"/>
  <c r="E25851" i="3"/>
  <c r="E25852" i="3"/>
  <c r="E25853" i="3"/>
  <c r="E25854" i="3"/>
  <c r="E25855" i="3"/>
  <c r="E25856" i="3"/>
  <c r="E25857" i="3"/>
  <c r="E25858" i="3"/>
  <c r="E25859" i="3"/>
  <c r="E25860" i="3"/>
  <c r="E25861" i="3"/>
  <c r="E25862" i="3"/>
  <c r="E25863" i="3"/>
  <c r="E25864" i="3"/>
  <c r="E25865" i="3"/>
  <c r="E25866" i="3"/>
  <c r="E25867" i="3"/>
  <c r="E25868" i="3"/>
  <c r="E25869" i="3"/>
  <c r="E25870" i="3"/>
  <c r="E25871" i="3"/>
  <c r="E25872" i="3"/>
  <c r="E25873" i="3"/>
  <c r="E25874" i="3"/>
  <c r="E25875" i="3"/>
  <c r="E25876" i="3"/>
  <c r="E25877" i="3"/>
  <c r="E25878" i="3"/>
  <c r="E25879" i="3"/>
  <c r="E25880" i="3"/>
  <c r="E25881" i="3"/>
  <c r="E25882" i="3"/>
  <c r="E25883" i="3"/>
  <c r="E25884" i="3"/>
  <c r="E25885" i="3"/>
  <c r="E25886" i="3"/>
  <c r="E25887" i="3"/>
  <c r="E25888" i="3"/>
  <c r="E25889" i="3"/>
  <c r="E25890" i="3"/>
  <c r="E25891" i="3"/>
  <c r="E25892" i="3"/>
  <c r="E25893" i="3"/>
  <c r="E25894" i="3"/>
  <c r="E25895" i="3"/>
  <c r="E25896" i="3"/>
  <c r="E25897" i="3"/>
  <c r="E25898" i="3"/>
  <c r="E25899" i="3"/>
  <c r="E25900" i="3"/>
  <c r="E25901" i="3"/>
  <c r="E25902" i="3"/>
  <c r="E25903" i="3"/>
  <c r="E25904" i="3"/>
  <c r="E25905" i="3"/>
  <c r="E25906" i="3"/>
  <c r="E25907" i="3"/>
  <c r="E25908" i="3"/>
  <c r="E25909" i="3"/>
  <c r="E25910" i="3"/>
  <c r="E25911" i="3"/>
  <c r="E25912" i="3"/>
  <c r="E25913" i="3"/>
  <c r="E25914" i="3"/>
  <c r="E25915" i="3"/>
  <c r="E25916" i="3"/>
  <c r="E25917" i="3"/>
  <c r="E25918" i="3"/>
  <c r="E25919" i="3"/>
  <c r="E25920" i="3"/>
  <c r="E25921" i="3"/>
  <c r="E25922" i="3"/>
  <c r="E25923" i="3"/>
  <c r="E25924" i="3"/>
  <c r="E25925" i="3"/>
  <c r="E25926" i="3"/>
  <c r="E25927" i="3"/>
  <c r="E25928" i="3"/>
  <c r="E25929" i="3"/>
  <c r="E25930" i="3"/>
  <c r="E25931" i="3"/>
  <c r="E25932" i="3"/>
  <c r="E25933" i="3"/>
  <c r="E25934" i="3"/>
  <c r="E25935" i="3"/>
  <c r="E25936" i="3"/>
  <c r="E25937" i="3"/>
  <c r="E25938" i="3"/>
  <c r="E25939" i="3"/>
  <c r="E25940" i="3"/>
  <c r="E25941" i="3"/>
  <c r="E25942" i="3"/>
  <c r="E25943" i="3"/>
  <c r="E25944" i="3"/>
  <c r="E25945" i="3"/>
  <c r="E25946" i="3"/>
  <c r="E25947" i="3"/>
  <c r="E25948" i="3"/>
  <c r="E25949" i="3"/>
  <c r="E25950" i="3"/>
  <c r="E25951" i="3"/>
  <c r="E25952" i="3"/>
  <c r="E25953" i="3"/>
  <c r="E25954" i="3"/>
  <c r="E25955" i="3"/>
  <c r="E25956" i="3"/>
  <c r="E25957" i="3"/>
  <c r="E25958" i="3"/>
  <c r="E25959" i="3"/>
  <c r="E25960" i="3"/>
  <c r="E25961" i="3"/>
  <c r="E25962" i="3"/>
  <c r="E25963" i="3"/>
  <c r="E25964" i="3"/>
  <c r="E25965" i="3"/>
  <c r="E25966" i="3"/>
  <c r="E25967" i="3"/>
  <c r="E25968" i="3"/>
  <c r="E25969" i="3"/>
  <c r="E25970" i="3"/>
  <c r="E25971" i="3"/>
  <c r="E25972" i="3"/>
  <c r="E25973" i="3"/>
  <c r="E25974" i="3"/>
  <c r="E25975" i="3"/>
  <c r="E25976" i="3"/>
  <c r="E25977" i="3"/>
  <c r="E25978" i="3"/>
  <c r="E25979" i="3"/>
  <c r="E25980" i="3"/>
  <c r="E25981" i="3"/>
  <c r="E25982" i="3"/>
  <c r="E25983" i="3"/>
  <c r="E25984" i="3"/>
  <c r="E25985" i="3"/>
  <c r="E25986" i="3"/>
  <c r="E25987" i="3"/>
  <c r="E25988" i="3"/>
  <c r="E25989" i="3"/>
  <c r="E25990" i="3"/>
  <c r="E25991" i="3"/>
  <c r="E25992" i="3"/>
  <c r="E25993" i="3"/>
  <c r="E25994" i="3"/>
  <c r="E25995" i="3"/>
  <c r="E25996" i="3"/>
  <c r="E25997" i="3"/>
  <c r="E25998" i="3"/>
  <c r="E25999" i="3"/>
  <c r="E26000" i="3"/>
  <c r="E26001" i="3"/>
  <c r="E26002" i="3"/>
  <c r="E26003" i="3"/>
  <c r="E26004" i="3"/>
  <c r="E26005" i="3"/>
  <c r="E26006" i="3"/>
  <c r="E26007" i="3"/>
  <c r="E26008" i="3"/>
  <c r="E26009" i="3"/>
  <c r="E26010" i="3"/>
  <c r="E26011" i="3"/>
  <c r="E26012" i="3"/>
  <c r="E26013" i="3"/>
  <c r="E26014" i="3"/>
  <c r="E26015" i="3"/>
  <c r="E26016" i="3"/>
  <c r="E26017" i="3"/>
  <c r="E26018" i="3"/>
  <c r="E26019" i="3"/>
  <c r="E26020" i="3"/>
  <c r="E26021" i="3"/>
  <c r="E26022" i="3"/>
  <c r="E26023" i="3"/>
  <c r="E26024" i="3"/>
  <c r="E26025" i="3"/>
  <c r="E26026" i="3"/>
  <c r="E26027" i="3"/>
  <c r="E26028" i="3"/>
  <c r="E26029" i="3"/>
  <c r="E26030" i="3"/>
  <c r="E26031" i="3"/>
  <c r="E26032" i="3"/>
  <c r="E26033" i="3"/>
  <c r="E26034" i="3"/>
  <c r="E26035" i="3"/>
  <c r="E26036" i="3"/>
  <c r="E26037" i="3"/>
  <c r="E26038" i="3"/>
  <c r="E26039" i="3"/>
  <c r="E26040" i="3"/>
  <c r="E26041" i="3"/>
  <c r="E26042" i="3"/>
  <c r="E26043" i="3"/>
  <c r="E26044" i="3"/>
  <c r="E26045" i="3"/>
  <c r="E26046" i="3"/>
  <c r="E26047" i="3"/>
  <c r="E26048" i="3"/>
  <c r="E26049" i="3"/>
  <c r="E26050" i="3"/>
  <c r="E26051" i="3"/>
  <c r="E26052" i="3"/>
  <c r="E26053" i="3"/>
  <c r="E26054" i="3"/>
  <c r="E26055" i="3"/>
  <c r="E26056" i="3"/>
  <c r="E26057" i="3"/>
  <c r="E26058" i="3"/>
  <c r="E26059" i="3"/>
  <c r="E26060" i="3"/>
  <c r="E26061" i="3"/>
  <c r="E26062" i="3"/>
  <c r="E26063" i="3"/>
  <c r="E26064" i="3"/>
  <c r="E26065" i="3"/>
  <c r="E26066" i="3"/>
  <c r="E26067" i="3"/>
  <c r="E26068" i="3"/>
  <c r="E26069" i="3"/>
  <c r="E26070" i="3"/>
  <c r="E26071" i="3"/>
  <c r="E26072" i="3"/>
  <c r="E26073" i="3"/>
  <c r="E26074" i="3"/>
  <c r="E26075" i="3"/>
  <c r="E26076" i="3"/>
  <c r="E26077" i="3"/>
  <c r="E26078" i="3"/>
  <c r="E26079" i="3"/>
  <c r="E26080" i="3"/>
  <c r="E26081" i="3"/>
  <c r="E26082" i="3"/>
  <c r="E26083" i="3"/>
  <c r="E26084" i="3"/>
  <c r="E26085" i="3"/>
  <c r="E26086" i="3"/>
  <c r="E26087" i="3"/>
  <c r="E26088" i="3"/>
  <c r="E26089" i="3"/>
  <c r="E26090" i="3"/>
  <c r="E26091" i="3"/>
  <c r="E26092" i="3"/>
  <c r="E26093" i="3"/>
  <c r="E26094" i="3"/>
  <c r="E26095" i="3"/>
  <c r="E26096" i="3"/>
  <c r="E26097" i="3"/>
  <c r="E26098" i="3"/>
  <c r="E26099" i="3"/>
  <c r="E26100" i="3"/>
  <c r="E26101" i="3"/>
  <c r="E26102" i="3"/>
  <c r="E26103" i="3"/>
  <c r="E26104" i="3"/>
  <c r="E26105" i="3"/>
  <c r="E26106" i="3"/>
  <c r="E26107" i="3"/>
  <c r="E26108" i="3"/>
  <c r="E26109" i="3"/>
  <c r="E26110" i="3"/>
  <c r="E26111" i="3"/>
  <c r="E26112" i="3"/>
  <c r="E26113" i="3"/>
  <c r="E26114" i="3"/>
  <c r="E26115" i="3"/>
  <c r="E26116" i="3"/>
  <c r="E26117" i="3"/>
  <c r="E26118" i="3"/>
  <c r="E26119" i="3"/>
  <c r="E26120" i="3"/>
  <c r="E26121" i="3"/>
  <c r="E26122" i="3"/>
  <c r="E26123" i="3"/>
  <c r="E26124" i="3"/>
  <c r="E26125" i="3"/>
  <c r="E26126" i="3"/>
  <c r="E26127" i="3"/>
  <c r="E26128" i="3"/>
  <c r="E26129" i="3"/>
  <c r="E26130" i="3"/>
  <c r="E26131" i="3"/>
  <c r="E26132" i="3"/>
  <c r="E26133" i="3"/>
  <c r="E26134" i="3"/>
  <c r="E26135" i="3"/>
  <c r="E26136" i="3"/>
  <c r="E26137" i="3"/>
  <c r="E26138" i="3"/>
  <c r="E26139" i="3"/>
  <c r="E26140" i="3"/>
  <c r="E26141" i="3"/>
  <c r="E26142" i="3"/>
  <c r="E26143" i="3"/>
  <c r="E26144" i="3"/>
  <c r="E26145" i="3"/>
  <c r="E26146" i="3"/>
  <c r="E26147" i="3"/>
  <c r="E26148" i="3"/>
  <c r="E26149" i="3"/>
  <c r="E26150" i="3"/>
  <c r="E26151" i="3"/>
  <c r="E26152" i="3"/>
  <c r="E26153" i="3"/>
  <c r="E26154" i="3"/>
  <c r="E26155" i="3"/>
  <c r="E26156" i="3"/>
  <c r="E26157" i="3"/>
  <c r="E26158" i="3"/>
  <c r="E26159" i="3"/>
  <c r="E26160" i="3"/>
  <c r="E26161" i="3"/>
  <c r="E26162" i="3"/>
  <c r="E26163" i="3"/>
  <c r="E26164" i="3"/>
  <c r="E26165" i="3"/>
  <c r="E26166" i="3"/>
  <c r="E26167" i="3"/>
  <c r="E26168" i="3"/>
  <c r="E26169" i="3"/>
  <c r="E26170" i="3"/>
  <c r="E26171" i="3"/>
  <c r="E26172" i="3"/>
  <c r="E26173" i="3"/>
  <c r="E26174" i="3"/>
  <c r="E26175" i="3"/>
  <c r="E26176" i="3"/>
  <c r="E26177" i="3"/>
  <c r="E26178" i="3"/>
  <c r="E26179" i="3"/>
  <c r="E26180" i="3"/>
  <c r="E26181" i="3"/>
  <c r="E26182" i="3"/>
  <c r="E26183" i="3"/>
  <c r="E26184" i="3"/>
  <c r="E26185" i="3"/>
  <c r="E26186" i="3"/>
  <c r="E26187" i="3"/>
  <c r="E26188" i="3"/>
  <c r="E26189" i="3"/>
  <c r="E26190" i="3"/>
  <c r="E26191" i="3"/>
  <c r="E26192" i="3"/>
  <c r="E26193" i="3"/>
  <c r="E26194" i="3"/>
  <c r="E26195" i="3"/>
  <c r="E26196" i="3"/>
  <c r="E26197" i="3"/>
  <c r="E26198" i="3"/>
  <c r="E26199" i="3"/>
  <c r="E26200" i="3"/>
  <c r="E26201" i="3"/>
  <c r="E26202" i="3"/>
  <c r="E26203" i="3"/>
  <c r="E26204" i="3"/>
  <c r="E26205" i="3"/>
  <c r="E26206" i="3"/>
  <c r="E26207" i="3"/>
  <c r="E26208" i="3"/>
  <c r="E26209" i="3"/>
  <c r="E26210" i="3"/>
  <c r="E26211" i="3"/>
  <c r="E26212" i="3"/>
  <c r="E26213" i="3"/>
  <c r="E26214" i="3"/>
  <c r="E26215" i="3"/>
  <c r="E26216" i="3"/>
  <c r="E26217" i="3"/>
  <c r="E26218" i="3"/>
  <c r="E26219" i="3"/>
  <c r="E26220" i="3"/>
  <c r="E26221" i="3"/>
  <c r="E26222" i="3"/>
  <c r="E26223" i="3"/>
  <c r="E26224" i="3"/>
  <c r="E26225" i="3"/>
  <c r="E26226" i="3"/>
  <c r="E26227" i="3"/>
  <c r="E26228" i="3"/>
  <c r="E26229" i="3"/>
  <c r="E26230" i="3"/>
  <c r="E26231" i="3"/>
  <c r="E26232" i="3"/>
  <c r="E26233" i="3"/>
  <c r="E26234" i="3"/>
  <c r="E26235" i="3"/>
  <c r="E26236" i="3"/>
  <c r="E26237" i="3"/>
  <c r="E26238" i="3"/>
  <c r="E26239" i="3"/>
  <c r="E26240" i="3"/>
  <c r="E26241" i="3"/>
  <c r="E26242" i="3"/>
  <c r="E26243" i="3"/>
  <c r="E26244" i="3"/>
  <c r="E26245" i="3"/>
  <c r="E26246" i="3"/>
  <c r="E26247" i="3"/>
  <c r="E26248" i="3"/>
  <c r="E26249" i="3"/>
  <c r="E26250" i="3"/>
  <c r="E26251" i="3"/>
  <c r="E26252" i="3"/>
  <c r="E26253" i="3"/>
  <c r="E26254" i="3"/>
  <c r="E26255" i="3"/>
  <c r="E26256" i="3"/>
  <c r="E26257" i="3"/>
  <c r="E26258" i="3"/>
  <c r="E26259" i="3"/>
  <c r="E26260" i="3"/>
  <c r="E26261" i="3"/>
  <c r="E26262" i="3"/>
  <c r="E26263" i="3"/>
  <c r="E26264" i="3"/>
  <c r="E26265" i="3"/>
  <c r="E26266" i="3"/>
  <c r="E26267" i="3"/>
  <c r="E26268" i="3"/>
  <c r="E26269" i="3"/>
  <c r="E26270" i="3"/>
  <c r="E26271" i="3"/>
  <c r="E26272" i="3"/>
  <c r="E26273" i="3"/>
  <c r="E26274" i="3"/>
  <c r="E26275" i="3"/>
  <c r="E26276" i="3"/>
  <c r="E26277" i="3"/>
  <c r="E26278" i="3"/>
  <c r="E26279" i="3"/>
  <c r="E26280" i="3"/>
  <c r="E26281" i="3"/>
  <c r="E26282" i="3"/>
  <c r="E26283" i="3"/>
  <c r="E26284" i="3"/>
  <c r="E26285" i="3"/>
  <c r="E26286" i="3"/>
  <c r="E26287" i="3"/>
  <c r="E26288" i="3"/>
  <c r="E26289" i="3"/>
  <c r="E26290" i="3"/>
  <c r="E26291" i="3"/>
  <c r="E26292" i="3"/>
  <c r="E26293" i="3"/>
  <c r="E26294" i="3"/>
  <c r="E26295" i="3"/>
  <c r="E26296" i="3"/>
  <c r="E26297" i="3"/>
  <c r="E26298" i="3"/>
  <c r="E26299" i="3"/>
  <c r="E26300" i="3"/>
  <c r="E26301" i="3"/>
  <c r="E26302" i="3"/>
  <c r="E26303" i="3"/>
  <c r="E26304" i="3"/>
  <c r="E26305" i="3"/>
  <c r="E26306" i="3"/>
  <c r="E26307" i="3"/>
  <c r="E26308" i="3"/>
  <c r="E26309" i="3"/>
  <c r="E26310" i="3"/>
  <c r="E26311" i="3"/>
  <c r="E26312" i="3"/>
  <c r="E26313" i="3"/>
  <c r="E26314" i="3"/>
  <c r="E26315" i="3"/>
  <c r="E26316" i="3"/>
  <c r="E26317" i="3"/>
  <c r="E26318" i="3"/>
  <c r="E26319" i="3"/>
  <c r="E26320" i="3"/>
  <c r="E26321" i="3"/>
  <c r="E26322" i="3"/>
  <c r="E26323" i="3"/>
  <c r="E26324" i="3"/>
  <c r="E26325" i="3"/>
  <c r="E26326" i="3"/>
  <c r="E26327" i="3"/>
  <c r="E26328" i="3"/>
  <c r="E26329" i="3"/>
  <c r="E26330" i="3"/>
  <c r="E26331" i="3"/>
  <c r="E26332" i="3"/>
  <c r="E26333" i="3"/>
  <c r="E26334" i="3"/>
  <c r="E26335" i="3"/>
  <c r="E26336" i="3"/>
  <c r="E26337" i="3"/>
  <c r="E26338" i="3"/>
  <c r="E26339" i="3"/>
  <c r="E26340" i="3"/>
  <c r="E26341" i="3"/>
  <c r="E26342" i="3"/>
  <c r="E26343" i="3"/>
  <c r="E26344" i="3"/>
  <c r="E26345" i="3"/>
  <c r="E26346" i="3"/>
  <c r="E26347" i="3"/>
  <c r="E26348" i="3"/>
  <c r="E26349" i="3"/>
  <c r="E26350" i="3"/>
  <c r="E26351" i="3"/>
  <c r="E26352" i="3"/>
  <c r="E26353" i="3"/>
  <c r="E26354" i="3"/>
  <c r="E26355" i="3"/>
  <c r="E26356" i="3"/>
  <c r="E26357" i="3"/>
  <c r="E26358" i="3"/>
  <c r="E26359" i="3"/>
  <c r="E26360" i="3"/>
  <c r="E26361" i="3"/>
  <c r="E26362" i="3"/>
  <c r="E26363" i="3"/>
  <c r="E26364" i="3"/>
  <c r="E26365" i="3"/>
  <c r="E26366" i="3"/>
  <c r="E26367" i="3"/>
  <c r="E26368" i="3"/>
  <c r="E26369" i="3"/>
  <c r="E26370" i="3"/>
  <c r="E26371" i="3"/>
  <c r="E26372" i="3"/>
  <c r="E26373" i="3"/>
  <c r="E26374" i="3"/>
  <c r="E26375" i="3"/>
  <c r="E26376" i="3"/>
  <c r="E26377" i="3"/>
  <c r="E26378" i="3"/>
  <c r="E26379" i="3"/>
  <c r="E26380" i="3"/>
  <c r="E26381" i="3"/>
  <c r="E26382" i="3"/>
  <c r="E26383" i="3"/>
  <c r="E26384" i="3"/>
  <c r="E26385" i="3"/>
  <c r="E26386" i="3"/>
  <c r="E26387" i="3"/>
  <c r="E26388" i="3"/>
  <c r="E26389" i="3"/>
  <c r="E26390" i="3"/>
  <c r="E26391" i="3"/>
  <c r="E26392" i="3"/>
  <c r="E26393" i="3"/>
  <c r="E26394" i="3"/>
  <c r="E26395" i="3"/>
  <c r="E26396" i="3"/>
  <c r="E26397" i="3"/>
  <c r="E26398" i="3"/>
  <c r="E26399" i="3"/>
  <c r="E26400" i="3"/>
  <c r="E26401" i="3"/>
  <c r="E26402" i="3"/>
  <c r="E26403" i="3"/>
  <c r="E26404" i="3"/>
  <c r="E26405" i="3"/>
  <c r="E26406" i="3"/>
  <c r="E26407" i="3"/>
  <c r="E26408" i="3"/>
  <c r="E26409" i="3"/>
  <c r="E26410" i="3"/>
  <c r="E26411" i="3"/>
  <c r="E26412" i="3"/>
  <c r="E26413" i="3"/>
  <c r="E26414" i="3"/>
  <c r="E26415" i="3"/>
  <c r="E26416" i="3"/>
  <c r="E26417" i="3"/>
  <c r="E26418" i="3"/>
  <c r="E26419" i="3"/>
  <c r="E26420" i="3"/>
  <c r="E26421" i="3"/>
  <c r="E26422" i="3"/>
  <c r="E26423" i="3"/>
  <c r="E26424" i="3"/>
  <c r="E26425" i="3"/>
  <c r="E26426" i="3"/>
  <c r="E26427" i="3"/>
  <c r="E26428" i="3"/>
  <c r="E26429" i="3"/>
  <c r="E26430" i="3"/>
  <c r="E26431" i="3"/>
  <c r="E26432" i="3"/>
  <c r="E26433" i="3"/>
  <c r="E26434" i="3"/>
  <c r="E26435" i="3"/>
  <c r="E26436" i="3"/>
  <c r="E26437" i="3"/>
  <c r="E26438" i="3"/>
  <c r="E26439" i="3"/>
  <c r="E26440" i="3"/>
  <c r="E26441" i="3"/>
  <c r="E26442" i="3"/>
  <c r="E26443" i="3"/>
  <c r="E26444" i="3"/>
  <c r="E26445" i="3"/>
  <c r="E26446" i="3"/>
  <c r="E26447" i="3"/>
  <c r="E26448" i="3"/>
  <c r="E26449" i="3"/>
  <c r="E26450" i="3"/>
  <c r="E26451" i="3"/>
  <c r="E26452" i="3"/>
  <c r="E26453" i="3"/>
  <c r="E26454" i="3"/>
  <c r="E26455" i="3"/>
  <c r="E26456" i="3"/>
  <c r="E26457" i="3"/>
  <c r="E26458" i="3"/>
  <c r="E26459" i="3"/>
  <c r="E26460" i="3"/>
  <c r="E26461" i="3"/>
  <c r="E26462" i="3"/>
  <c r="E26463" i="3"/>
  <c r="E26464" i="3"/>
  <c r="E26465" i="3"/>
  <c r="E26466" i="3"/>
  <c r="E26467" i="3"/>
  <c r="E26468" i="3"/>
  <c r="E26469" i="3"/>
  <c r="E26470" i="3"/>
  <c r="E26471" i="3"/>
  <c r="E26472" i="3"/>
  <c r="E26473" i="3"/>
  <c r="E26474" i="3"/>
  <c r="E26475" i="3"/>
  <c r="E26476" i="3"/>
  <c r="E26477" i="3"/>
  <c r="E26478" i="3"/>
  <c r="E26479" i="3"/>
  <c r="E26480" i="3"/>
  <c r="E26481" i="3"/>
  <c r="E26482" i="3"/>
  <c r="E26483" i="3"/>
  <c r="E26484" i="3"/>
  <c r="E26485" i="3"/>
  <c r="E26486" i="3"/>
  <c r="E26487" i="3"/>
  <c r="E26488" i="3"/>
  <c r="E26489" i="3"/>
  <c r="E26490" i="3"/>
  <c r="E26491" i="3"/>
  <c r="E26492" i="3"/>
  <c r="E26493" i="3"/>
  <c r="E26494" i="3"/>
  <c r="E26495" i="3"/>
  <c r="E26496" i="3"/>
  <c r="E26497" i="3"/>
  <c r="E26498" i="3"/>
  <c r="E26499" i="3"/>
  <c r="E26500" i="3"/>
  <c r="E26501" i="3"/>
  <c r="E26502" i="3"/>
  <c r="E26503" i="3"/>
  <c r="E26504" i="3"/>
  <c r="E26505" i="3"/>
  <c r="E26506" i="3"/>
  <c r="E26507" i="3"/>
  <c r="E26508" i="3"/>
  <c r="E26509" i="3"/>
  <c r="E26510" i="3"/>
  <c r="E26511" i="3"/>
  <c r="E26512" i="3"/>
  <c r="E26513" i="3"/>
  <c r="E26514" i="3"/>
  <c r="E26515" i="3"/>
  <c r="E26516" i="3"/>
  <c r="E26517" i="3"/>
  <c r="E26518" i="3"/>
  <c r="E26519" i="3"/>
  <c r="E26520" i="3"/>
  <c r="E26521" i="3"/>
  <c r="E26522" i="3"/>
  <c r="E26523" i="3"/>
  <c r="E26524" i="3"/>
  <c r="E26525" i="3"/>
  <c r="E26526" i="3"/>
  <c r="E26527" i="3"/>
  <c r="E26528" i="3"/>
  <c r="E26529" i="3"/>
  <c r="E26530" i="3"/>
  <c r="E26531" i="3"/>
  <c r="E26532" i="3"/>
  <c r="E26533" i="3"/>
  <c r="E26534" i="3"/>
  <c r="E26535" i="3"/>
  <c r="E26536" i="3"/>
  <c r="E26537" i="3"/>
  <c r="E26538" i="3"/>
  <c r="E26539" i="3"/>
  <c r="E26540" i="3"/>
  <c r="E26541" i="3"/>
  <c r="E26542" i="3"/>
  <c r="E26543" i="3"/>
  <c r="E26544" i="3"/>
  <c r="E26545" i="3"/>
  <c r="E26546" i="3"/>
  <c r="E26547" i="3"/>
  <c r="E26548" i="3"/>
  <c r="E26549" i="3"/>
  <c r="E26550" i="3"/>
  <c r="E26551" i="3"/>
  <c r="E26552" i="3"/>
  <c r="E26553" i="3"/>
  <c r="E26554" i="3"/>
  <c r="E26555" i="3"/>
  <c r="E26556" i="3"/>
  <c r="E26557" i="3"/>
  <c r="E26558" i="3"/>
  <c r="E26559" i="3"/>
  <c r="E26560" i="3"/>
  <c r="E26561" i="3"/>
  <c r="E26562" i="3"/>
  <c r="E26563" i="3"/>
  <c r="E26564" i="3"/>
  <c r="E26565" i="3"/>
  <c r="E26566" i="3"/>
  <c r="E26567" i="3"/>
  <c r="E26568" i="3"/>
  <c r="E26569" i="3"/>
  <c r="E26570" i="3"/>
  <c r="E26571" i="3"/>
  <c r="E26572" i="3"/>
  <c r="E26573" i="3"/>
  <c r="E26574" i="3"/>
  <c r="E26575" i="3"/>
  <c r="E26576" i="3"/>
  <c r="E26577" i="3"/>
  <c r="E26578" i="3"/>
  <c r="E26579" i="3"/>
  <c r="E26580" i="3"/>
  <c r="E26581" i="3"/>
  <c r="E26582" i="3"/>
  <c r="E26583" i="3"/>
  <c r="E26584" i="3"/>
  <c r="E26585" i="3"/>
  <c r="E26586" i="3"/>
  <c r="E26587" i="3"/>
  <c r="E26588" i="3"/>
  <c r="E26589" i="3"/>
  <c r="E26590" i="3"/>
  <c r="E26591" i="3"/>
  <c r="E26592" i="3"/>
  <c r="E26593" i="3"/>
  <c r="E26594" i="3"/>
  <c r="E26595" i="3"/>
  <c r="E26596" i="3"/>
  <c r="E26597" i="3"/>
  <c r="E26598" i="3"/>
  <c r="E26599" i="3"/>
  <c r="E26600" i="3"/>
  <c r="E26601" i="3"/>
  <c r="E26602" i="3"/>
  <c r="E26603" i="3"/>
  <c r="E26604" i="3"/>
  <c r="E26605" i="3"/>
  <c r="E26606" i="3"/>
  <c r="E26607" i="3"/>
  <c r="E26608" i="3"/>
  <c r="E26609" i="3"/>
  <c r="E26610" i="3"/>
  <c r="E26611" i="3"/>
  <c r="E26612" i="3"/>
  <c r="E26613" i="3"/>
  <c r="E26614" i="3"/>
  <c r="E26615" i="3"/>
  <c r="E26616" i="3"/>
  <c r="E26617" i="3"/>
  <c r="E26618" i="3"/>
  <c r="E26619" i="3"/>
  <c r="E26620" i="3"/>
  <c r="E26621" i="3"/>
  <c r="E26622" i="3"/>
  <c r="E26623" i="3"/>
  <c r="E26624" i="3"/>
  <c r="E26625" i="3"/>
  <c r="E26626" i="3"/>
  <c r="E26627" i="3"/>
  <c r="E26628" i="3"/>
  <c r="E26629" i="3"/>
  <c r="E26630" i="3"/>
  <c r="E26631" i="3"/>
  <c r="E26632" i="3"/>
  <c r="E26633" i="3"/>
  <c r="E26634" i="3"/>
  <c r="E26635" i="3"/>
  <c r="E26636" i="3"/>
  <c r="E26637" i="3"/>
  <c r="E26638" i="3"/>
  <c r="E26639" i="3"/>
  <c r="E26640" i="3"/>
  <c r="E26641" i="3"/>
  <c r="E26642" i="3"/>
  <c r="E26643" i="3"/>
  <c r="E26644" i="3"/>
  <c r="E26645" i="3"/>
  <c r="E26646" i="3"/>
  <c r="E26647" i="3"/>
  <c r="E26648" i="3"/>
  <c r="E26649" i="3"/>
  <c r="E26650" i="3"/>
  <c r="E26651" i="3"/>
  <c r="E26652" i="3"/>
  <c r="E26653" i="3"/>
  <c r="E26654" i="3"/>
  <c r="E26655" i="3"/>
  <c r="E26656" i="3"/>
  <c r="E26657" i="3"/>
  <c r="E26658" i="3"/>
  <c r="E26659" i="3"/>
  <c r="E26660" i="3"/>
  <c r="E26661" i="3"/>
  <c r="E26662" i="3"/>
  <c r="E26663" i="3"/>
  <c r="E26664" i="3"/>
  <c r="E26665" i="3"/>
  <c r="E26666" i="3"/>
  <c r="E26667" i="3"/>
  <c r="E26668" i="3"/>
  <c r="E26669" i="3"/>
  <c r="E26670" i="3"/>
  <c r="E26671" i="3"/>
  <c r="E26672" i="3"/>
  <c r="E26673" i="3"/>
  <c r="E26674" i="3"/>
  <c r="E26675" i="3"/>
  <c r="E26676" i="3"/>
  <c r="E26677" i="3"/>
  <c r="E26678" i="3"/>
  <c r="E26679" i="3"/>
  <c r="E26680" i="3"/>
  <c r="E26681" i="3"/>
  <c r="E26682" i="3"/>
  <c r="E26683" i="3"/>
  <c r="E26684" i="3"/>
  <c r="E26685" i="3"/>
  <c r="E26686" i="3"/>
  <c r="E26687" i="3"/>
  <c r="E26688" i="3"/>
  <c r="E26689" i="3"/>
  <c r="E26690" i="3"/>
  <c r="E26691" i="3"/>
  <c r="E26692" i="3"/>
  <c r="E26693" i="3"/>
  <c r="E26694" i="3"/>
  <c r="E26695" i="3"/>
  <c r="E26696" i="3"/>
  <c r="E26697" i="3"/>
  <c r="E26698" i="3"/>
  <c r="E26699" i="3"/>
  <c r="E26700" i="3"/>
  <c r="E26701" i="3"/>
  <c r="E26702" i="3"/>
  <c r="E26703" i="3"/>
  <c r="E26704" i="3"/>
  <c r="E26705" i="3"/>
  <c r="E26706" i="3"/>
  <c r="E26707" i="3"/>
  <c r="E26708" i="3"/>
  <c r="E26709" i="3"/>
  <c r="E26710" i="3"/>
  <c r="E26711" i="3"/>
  <c r="E26712" i="3"/>
  <c r="E26713" i="3"/>
  <c r="E26714" i="3"/>
  <c r="E26715" i="3"/>
  <c r="E26716" i="3"/>
  <c r="E26717" i="3"/>
  <c r="E26718" i="3"/>
  <c r="E26719" i="3"/>
  <c r="E26720" i="3"/>
  <c r="E26721" i="3"/>
  <c r="E26722" i="3"/>
  <c r="E26723" i="3"/>
  <c r="E26724" i="3"/>
  <c r="E26725" i="3"/>
  <c r="E26726" i="3"/>
  <c r="E26727" i="3"/>
  <c r="E26728" i="3"/>
  <c r="E26729" i="3"/>
  <c r="E26730" i="3"/>
  <c r="E26731" i="3"/>
  <c r="E26732" i="3"/>
  <c r="E26733" i="3"/>
  <c r="E26734" i="3"/>
  <c r="E26735" i="3"/>
  <c r="E26736" i="3"/>
  <c r="E26737" i="3"/>
  <c r="E26738" i="3"/>
  <c r="E26739" i="3"/>
  <c r="E26740" i="3"/>
  <c r="E26741" i="3"/>
  <c r="E26742" i="3"/>
  <c r="E26743" i="3"/>
  <c r="E26744" i="3"/>
  <c r="E26745" i="3"/>
  <c r="E26746" i="3"/>
  <c r="E26747" i="3"/>
  <c r="E26748" i="3"/>
  <c r="E26749" i="3"/>
  <c r="E26750" i="3"/>
  <c r="E26751" i="3"/>
  <c r="E26752" i="3"/>
  <c r="E26753" i="3"/>
  <c r="E26754" i="3"/>
  <c r="E26755" i="3"/>
  <c r="E26756" i="3"/>
  <c r="E26757" i="3"/>
  <c r="E26758" i="3"/>
  <c r="E26759" i="3"/>
  <c r="E26760" i="3"/>
  <c r="E26761" i="3"/>
  <c r="E26762" i="3"/>
  <c r="E26763" i="3"/>
  <c r="E26764" i="3"/>
  <c r="E26765" i="3"/>
  <c r="E26766" i="3"/>
  <c r="E26767" i="3"/>
  <c r="E26768" i="3"/>
  <c r="E26769" i="3"/>
  <c r="E26770" i="3"/>
  <c r="E26771" i="3"/>
  <c r="E26772" i="3"/>
  <c r="E26773" i="3"/>
  <c r="E26774" i="3"/>
  <c r="E26775" i="3"/>
  <c r="E26776" i="3"/>
  <c r="E26777" i="3"/>
  <c r="E26778" i="3"/>
  <c r="E26779" i="3"/>
  <c r="E26780" i="3"/>
  <c r="E26781" i="3"/>
  <c r="E26782" i="3"/>
  <c r="E26783" i="3"/>
  <c r="E26784" i="3"/>
  <c r="E26785" i="3"/>
  <c r="E26786" i="3"/>
  <c r="E26787" i="3"/>
  <c r="E26788" i="3"/>
  <c r="E26789" i="3"/>
  <c r="E26790" i="3"/>
  <c r="E26791" i="3"/>
  <c r="E26792" i="3"/>
  <c r="E26793" i="3"/>
  <c r="E26794" i="3"/>
  <c r="E26795" i="3"/>
  <c r="E26796" i="3"/>
  <c r="E26797" i="3"/>
  <c r="E26798" i="3"/>
  <c r="E26799" i="3"/>
  <c r="E26800" i="3"/>
  <c r="E26801" i="3"/>
  <c r="E26802" i="3"/>
  <c r="E26803" i="3"/>
  <c r="E26804" i="3"/>
  <c r="E26805" i="3"/>
  <c r="E26806" i="3"/>
  <c r="E26807" i="3"/>
  <c r="E26808" i="3"/>
  <c r="E26809" i="3"/>
  <c r="E26810" i="3"/>
  <c r="E26811" i="3"/>
  <c r="E26812" i="3"/>
  <c r="E26813" i="3"/>
  <c r="E26814" i="3"/>
  <c r="E26815" i="3"/>
  <c r="E26816" i="3"/>
  <c r="E26817" i="3"/>
  <c r="E26818" i="3"/>
  <c r="E26819" i="3"/>
  <c r="E26820" i="3"/>
  <c r="E26821" i="3"/>
  <c r="E26822" i="3"/>
  <c r="E26823" i="3"/>
  <c r="E26824" i="3"/>
  <c r="E26825" i="3"/>
  <c r="E26826" i="3"/>
  <c r="E26827" i="3"/>
  <c r="E26828" i="3"/>
  <c r="E26829" i="3"/>
  <c r="E26830" i="3"/>
  <c r="E26831" i="3"/>
  <c r="E26832" i="3"/>
  <c r="E26833" i="3"/>
  <c r="E26834" i="3"/>
  <c r="E26835" i="3"/>
  <c r="E26836" i="3"/>
  <c r="E26837" i="3"/>
  <c r="E26838" i="3"/>
  <c r="E26839" i="3"/>
  <c r="E26840" i="3"/>
  <c r="E26841" i="3"/>
  <c r="E26842" i="3"/>
  <c r="E26843" i="3"/>
  <c r="E26844" i="3"/>
  <c r="E26845" i="3"/>
  <c r="E26846" i="3"/>
  <c r="E26847" i="3"/>
  <c r="E26848" i="3"/>
  <c r="E26849" i="3"/>
  <c r="E26850" i="3"/>
  <c r="E26851" i="3"/>
  <c r="E26852" i="3"/>
  <c r="E26853" i="3"/>
  <c r="E26854" i="3"/>
  <c r="E26855" i="3"/>
  <c r="E26856" i="3"/>
  <c r="E26857" i="3"/>
  <c r="E26858" i="3"/>
  <c r="E26859" i="3"/>
  <c r="E26860" i="3"/>
  <c r="E26861" i="3"/>
  <c r="E26862" i="3"/>
  <c r="E26863" i="3"/>
  <c r="E26864" i="3"/>
  <c r="E26865" i="3"/>
  <c r="E26866" i="3"/>
  <c r="E26867" i="3"/>
  <c r="E26868" i="3"/>
  <c r="E26869" i="3"/>
  <c r="E26870" i="3"/>
  <c r="E26871" i="3"/>
  <c r="E26872" i="3"/>
  <c r="E26873" i="3"/>
  <c r="E26874" i="3"/>
  <c r="E26875" i="3"/>
  <c r="E26876" i="3"/>
  <c r="E26877" i="3"/>
  <c r="E26878" i="3"/>
  <c r="E26879" i="3"/>
  <c r="E26880" i="3"/>
  <c r="E26881" i="3"/>
  <c r="E26882" i="3"/>
  <c r="E26883" i="3"/>
  <c r="E26884" i="3"/>
  <c r="E26885" i="3"/>
  <c r="E26886" i="3"/>
  <c r="E26887" i="3"/>
  <c r="E26888" i="3"/>
  <c r="E26889" i="3"/>
  <c r="E26890" i="3"/>
  <c r="E26891" i="3"/>
  <c r="E26892" i="3"/>
  <c r="E26893" i="3"/>
  <c r="E26894" i="3"/>
  <c r="E26895" i="3"/>
  <c r="E26896" i="3"/>
  <c r="E26897" i="3"/>
  <c r="E26898" i="3"/>
  <c r="E26899" i="3"/>
  <c r="E26900" i="3"/>
  <c r="E26901" i="3"/>
  <c r="E26902" i="3"/>
  <c r="E26903" i="3"/>
  <c r="E26904" i="3"/>
  <c r="E26905" i="3"/>
  <c r="E26906" i="3"/>
  <c r="E26907" i="3"/>
  <c r="E26908" i="3"/>
  <c r="E26909" i="3"/>
  <c r="E26910" i="3"/>
  <c r="E26911" i="3"/>
  <c r="E26912" i="3"/>
  <c r="E26913" i="3"/>
  <c r="E26914" i="3"/>
  <c r="E26915" i="3"/>
  <c r="E26916" i="3"/>
  <c r="E26917" i="3"/>
  <c r="E26918" i="3"/>
  <c r="E26919" i="3"/>
  <c r="E26920" i="3"/>
  <c r="E26921" i="3"/>
  <c r="E26922" i="3"/>
  <c r="E26923" i="3"/>
  <c r="E26924" i="3"/>
  <c r="E26925" i="3"/>
  <c r="E26926" i="3"/>
  <c r="E26927" i="3"/>
  <c r="E26928" i="3"/>
  <c r="E26929" i="3"/>
  <c r="E26930" i="3"/>
  <c r="E26931" i="3"/>
  <c r="E26932" i="3"/>
  <c r="E26933" i="3"/>
  <c r="E26934" i="3"/>
  <c r="E26935" i="3"/>
  <c r="E26936" i="3"/>
  <c r="E26937" i="3"/>
  <c r="E26938" i="3"/>
  <c r="E26939" i="3"/>
  <c r="E26940" i="3"/>
  <c r="E26941" i="3"/>
  <c r="E26942" i="3"/>
  <c r="E26943" i="3"/>
  <c r="E26944" i="3"/>
  <c r="E26945" i="3"/>
  <c r="E26946" i="3"/>
  <c r="E26947" i="3"/>
  <c r="E26948" i="3"/>
  <c r="E26949" i="3"/>
  <c r="E26950" i="3"/>
  <c r="E26951" i="3"/>
  <c r="E26952" i="3"/>
  <c r="E26953" i="3"/>
  <c r="E26954" i="3"/>
  <c r="E26955" i="3"/>
  <c r="E26956" i="3"/>
  <c r="E26957" i="3"/>
  <c r="E26958" i="3"/>
  <c r="E26959" i="3"/>
  <c r="E26960" i="3"/>
  <c r="E26961" i="3"/>
  <c r="E26962" i="3"/>
  <c r="E26963" i="3"/>
  <c r="E26964" i="3"/>
  <c r="E26965" i="3"/>
  <c r="E26966" i="3"/>
  <c r="E26967" i="3"/>
  <c r="E26968" i="3"/>
  <c r="E26969" i="3"/>
  <c r="E26970" i="3"/>
  <c r="E26971" i="3"/>
  <c r="E26972" i="3"/>
  <c r="E26973" i="3"/>
  <c r="E26974" i="3"/>
  <c r="E26975" i="3"/>
  <c r="E26976" i="3"/>
  <c r="E26977" i="3"/>
  <c r="E26978" i="3"/>
  <c r="E26979" i="3"/>
  <c r="E26980" i="3"/>
  <c r="E26981" i="3"/>
  <c r="E26982" i="3"/>
  <c r="E26983" i="3"/>
  <c r="E26984" i="3"/>
  <c r="E26985" i="3"/>
  <c r="E26986" i="3"/>
  <c r="E26987" i="3"/>
  <c r="E26988" i="3"/>
  <c r="E26989" i="3"/>
  <c r="E26990" i="3"/>
  <c r="E26991" i="3"/>
  <c r="E26992" i="3"/>
  <c r="E26993" i="3"/>
  <c r="E26994" i="3"/>
  <c r="E26995" i="3"/>
  <c r="E26996" i="3"/>
  <c r="E26997" i="3"/>
  <c r="E26998" i="3"/>
  <c r="E26999" i="3"/>
  <c r="E27000" i="3"/>
  <c r="E27001" i="3"/>
  <c r="E27002" i="3"/>
  <c r="E27003" i="3"/>
  <c r="E27004" i="3"/>
  <c r="E27005" i="3"/>
  <c r="E27006" i="3"/>
  <c r="E27007" i="3"/>
  <c r="E27008" i="3"/>
  <c r="E27009" i="3"/>
  <c r="E27010" i="3"/>
  <c r="E27011" i="3"/>
  <c r="E27012" i="3"/>
  <c r="E27013" i="3"/>
  <c r="E27014" i="3"/>
  <c r="E27015" i="3"/>
  <c r="E27016" i="3"/>
  <c r="E27017" i="3"/>
  <c r="E27018" i="3"/>
  <c r="E27019" i="3"/>
  <c r="E27020" i="3"/>
  <c r="E27021" i="3"/>
  <c r="E27022" i="3"/>
  <c r="E27023" i="3"/>
  <c r="E27024" i="3"/>
  <c r="E27025" i="3"/>
  <c r="E27026" i="3"/>
  <c r="E27027" i="3"/>
  <c r="E27028" i="3"/>
  <c r="E27029" i="3"/>
  <c r="E27030" i="3"/>
  <c r="E27031" i="3"/>
  <c r="E27032" i="3"/>
  <c r="E27033" i="3"/>
  <c r="E27034" i="3"/>
  <c r="E27035" i="3"/>
  <c r="E27036" i="3"/>
  <c r="E27037" i="3"/>
  <c r="E27038" i="3"/>
  <c r="E27039" i="3"/>
  <c r="E27040" i="3"/>
  <c r="E27041" i="3"/>
  <c r="E27042" i="3"/>
  <c r="E27043" i="3"/>
  <c r="E27044" i="3"/>
  <c r="E27045" i="3"/>
  <c r="E27046" i="3"/>
  <c r="E27047" i="3"/>
  <c r="E27048" i="3"/>
  <c r="E27049" i="3"/>
  <c r="E27050" i="3"/>
  <c r="E27051" i="3"/>
  <c r="E27052" i="3"/>
  <c r="E27053" i="3"/>
  <c r="E27054" i="3"/>
  <c r="E27055" i="3"/>
  <c r="E27056" i="3"/>
  <c r="E27057" i="3"/>
  <c r="E27058" i="3"/>
  <c r="E27059" i="3"/>
  <c r="E27060" i="3"/>
  <c r="E27061" i="3"/>
  <c r="E27062" i="3"/>
  <c r="E27063" i="3"/>
  <c r="E27064" i="3"/>
  <c r="E27065" i="3"/>
  <c r="E27066" i="3"/>
  <c r="E27067" i="3"/>
  <c r="E27068" i="3"/>
  <c r="E27069" i="3"/>
  <c r="E27070" i="3"/>
  <c r="E27071" i="3"/>
  <c r="E27072" i="3"/>
  <c r="E27073" i="3"/>
  <c r="E27074" i="3"/>
  <c r="E27075" i="3"/>
  <c r="E27076" i="3"/>
  <c r="E27077" i="3"/>
  <c r="E27078" i="3"/>
  <c r="E27079" i="3"/>
  <c r="E27080" i="3"/>
  <c r="E27081" i="3"/>
  <c r="E27082" i="3"/>
  <c r="E27083" i="3"/>
  <c r="E27084" i="3"/>
  <c r="E27085" i="3"/>
  <c r="E27086" i="3"/>
  <c r="E27087" i="3"/>
  <c r="E27088" i="3"/>
  <c r="E27089" i="3"/>
  <c r="E27090" i="3"/>
  <c r="E27091" i="3"/>
  <c r="E27092" i="3"/>
  <c r="E27093" i="3"/>
  <c r="E27094" i="3"/>
  <c r="E27095" i="3"/>
  <c r="E27096" i="3"/>
  <c r="E27097" i="3"/>
  <c r="E27098" i="3"/>
  <c r="E27099" i="3"/>
  <c r="E27100" i="3"/>
  <c r="E27101" i="3"/>
  <c r="E27102" i="3"/>
  <c r="E27103" i="3"/>
  <c r="E27104" i="3"/>
  <c r="E27105" i="3"/>
  <c r="E27106" i="3"/>
  <c r="E27107" i="3"/>
  <c r="E27108" i="3"/>
  <c r="E27109" i="3"/>
  <c r="E27110" i="3"/>
  <c r="E27111" i="3"/>
  <c r="E27112" i="3"/>
  <c r="E27113" i="3"/>
  <c r="E27114" i="3"/>
  <c r="E27115" i="3"/>
  <c r="E27116" i="3"/>
  <c r="E27117" i="3"/>
  <c r="E27118" i="3"/>
  <c r="E27119" i="3"/>
  <c r="E27120" i="3"/>
  <c r="E27121" i="3"/>
  <c r="E27122" i="3"/>
  <c r="E27123" i="3"/>
  <c r="E27124" i="3"/>
  <c r="E27125" i="3"/>
  <c r="E27126" i="3"/>
  <c r="E27127" i="3"/>
  <c r="E27128" i="3"/>
  <c r="E27129" i="3"/>
  <c r="E27130" i="3"/>
  <c r="E27131" i="3"/>
  <c r="E27132" i="3"/>
  <c r="E27133" i="3"/>
  <c r="E27134" i="3"/>
  <c r="E27135" i="3"/>
  <c r="E27136" i="3"/>
  <c r="E27137" i="3"/>
  <c r="E27138" i="3"/>
  <c r="E27139" i="3"/>
  <c r="E27140" i="3"/>
  <c r="E27141" i="3"/>
  <c r="E27142" i="3"/>
  <c r="E27143" i="3"/>
  <c r="E27144" i="3"/>
  <c r="E27145" i="3"/>
  <c r="E27146" i="3"/>
  <c r="E27147" i="3"/>
  <c r="E27148" i="3"/>
  <c r="E27149" i="3"/>
  <c r="E27150" i="3"/>
  <c r="E27151" i="3"/>
  <c r="E27152" i="3"/>
  <c r="E27153" i="3"/>
  <c r="E27154" i="3"/>
  <c r="E27155" i="3"/>
  <c r="E27156" i="3"/>
  <c r="E27157" i="3"/>
  <c r="E27158" i="3"/>
  <c r="E27159" i="3"/>
  <c r="E27160" i="3"/>
  <c r="E27161" i="3"/>
  <c r="E27162" i="3"/>
  <c r="E27163" i="3"/>
  <c r="E27164" i="3"/>
  <c r="E27165" i="3"/>
  <c r="E27166" i="3"/>
  <c r="E27167" i="3"/>
  <c r="E27168" i="3"/>
  <c r="E27169" i="3"/>
  <c r="E27170" i="3"/>
  <c r="E27171" i="3"/>
  <c r="E27172" i="3"/>
  <c r="E27173" i="3"/>
  <c r="E27174" i="3"/>
  <c r="E27175" i="3"/>
  <c r="E27176" i="3"/>
  <c r="E27177" i="3"/>
  <c r="E27178" i="3"/>
  <c r="E27179" i="3"/>
  <c r="E27180" i="3"/>
  <c r="E27181" i="3"/>
  <c r="E27182" i="3"/>
  <c r="E27183" i="3"/>
  <c r="E27184" i="3"/>
  <c r="E27185" i="3"/>
  <c r="E27186" i="3"/>
  <c r="E27187" i="3"/>
  <c r="E27188" i="3"/>
  <c r="E27189" i="3"/>
  <c r="E27190" i="3"/>
  <c r="E27191" i="3"/>
  <c r="E27192" i="3"/>
  <c r="E27193" i="3"/>
  <c r="E27194" i="3"/>
  <c r="E27195" i="3"/>
  <c r="E27196" i="3"/>
  <c r="E27197" i="3"/>
  <c r="E27198" i="3"/>
  <c r="E27199" i="3"/>
  <c r="E27200" i="3"/>
  <c r="E27201" i="3"/>
  <c r="E27202" i="3"/>
  <c r="E27203" i="3"/>
  <c r="E27204" i="3"/>
  <c r="E27205" i="3"/>
  <c r="E27206" i="3"/>
  <c r="E27207" i="3"/>
  <c r="E27208" i="3"/>
  <c r="E27209" i="3"/>
  <c r="E27210" i="3"/>
  <c r="E27211" i="3"/>
  <c r="E27212" i="3"/>
  <c r="E27213" i="3"/>
  <c r="E27214" i="3"/>
  <c r="E27215" i="3"/>
  <c r="E27216" i="3"/>
  <c r="E27217" i="3"/>
  <c r="E27218" i="3"/>
  <c r="E27219" i="3"/>
  <c r="E27220" i="3"/>
  <c r="E27221" i="3"/>
  <c r="E27222" i="3"/>
  <c r="E27223" i="3"/>
  <c r="E27224" i="3"/>
  <c r="E27225" i="3"/>
  <c r="E27226" i="3"/>
  <c r="E27227" i="3"/>
  <c r="E27228" i="3"/>
  <c r="E27229" i="3"/>
  <c r="E27230" i="3"/>
  <c r="E27231" i="3"/>
  <c r="E27232" i="3"/>
  <c r="E27233" i="3"/>
  <c r="E27234" i="3"/>
  <c r="E27235" i="3"/>
  <c r="E27236" i="3"/>
  <c r="E27237" i="3"/>
  <c r="E27238" i="3"/>
  <c r="E27239" i="3"/>
  <c r="E27240" i="3"/>
  <c r="E27241" i="3"/>
  <c r="E27242" i="3"/>
  <c r="E27243" i="3"/>
  <c r="E27244" i="3"/>
  <c r="E27245" i="3"/>
  <c r="E27246" i="3"/>
  <c r="E27247" i="3"/>
  <c r="E27248" i="3"/>
  <c r="E27249" i="3"/>
  <c r="E27250" i="3"/>
  <c r="E27251" i="3"/>
  <c r="E27252" i="3"/>
  <c r="E27253" i="3"/>
  <c r="E27254" i="3"/>
  <c r="E27255" i="3"/>
  <c r="E27256" i="3"/>
  <c r="E27257" i="3"/>
  <c r="E27258" i="3"/>
  <c r="E27259" i="3"/>
  <c r="E27260" i="3"/>
  <c r="E27261" i="3"/>
  <c r="E27262" i="3"/>
  <c r="E27263" i="3"/>
  <c r="E27264" i="3"/>
  <c r="E27265" i="3"/>
  <c r="E27266" i="3"/>
  <c r="E27267" i="3"/>
  <c r="E27268" i="3"/>
  <c r="E27269" i="3"/>
  <c r="E27270" i="3"/>
  <c r="E27271" i="3"/>
  <c r="E27272" i="3"/>
  <c r="E27273" i="3"/>
  <c r="E27274" i="3"/>
  <c r="E27275" i="3"/>
  <c r="E27276" i="3"/>
  <c r="E27277" i="3"/>
  <c r="E27278" i="3"/>
  <c r="E27279" i="3"/>
  <c r="E27280" i="3"/>
  <c r="E27281" i="3"/>
  <c r="E27282" i="3"/>
  <c r="E27283" i="3"/>
  <c r="E27284" i="3"/>
  <c r="E27285" i="3"/>
  <c r="E27286" i="3"/>
  <c r="E27287" i="3"/>
  <c r="E27288" i="3"/>
  <c r="E27289" i="3"/>
  <c r="E27290" i="3"/>
  <c r="E27291" i="3"/>
  <c r="E27292" i="3"/>
  <c r="E27293" i="3"/>
  <c r="E27294" i="3"/>
  <c r="E27295" i="3"/>
  <c r="E27296" i="3"/>
  <c r="E27297" i="3"/>
  <c r="E27298" i="3"/>
  <c r="E27299" i="3"/>
  <c r="E27300" i="3"/>
  <c r="E27301" i="3"/>
  <c r="E27302" i="3"/>
  <c r="E27303" i="3"/>
  <c r="E27304" i="3"/>
  <c r="E27305" i="3"/>
  <c r="E27306" i="3"/>
  <c r="E27307" i="3"/>
  <c r="E27308" i="3"/>
  <c r="E27309" i="3"/>
  <c r="E27310" i="3"/>
  <c r="E27311" i="3"/>
  <c r="E27312" i="3"/>
  <c r="E27313" i="3"/>
  <c r="E27314" i="3"/>
  <c r="E27315" i="3"/>
  <c r="E27316" i="3"/>
  <c r="E27317" i="3"/>
  <c r="E27318" i="3"/>
  <c r="E27319" i="3"/>
  <c r="E27320" i="3"/>
  <c r="E27321" i="3"/>
  <c r="E27322" i="3"/>
  <c r="E27323" i="3"/>
  <c r="E27324" i="3"/>
  <c r="E27325" i="3"/>
  <c r="E27326" i="3"/>
  <c r="E27327" i="3"/>
  <c r="E27328" i="3"/>
  <c r="E27329" i="3"/>
  <c r="E27330" i="3"/>
  <c r="E27331" i="3"/>
  <c r="E27332" i="3"/>
  <c r="E27333" i="3"/>
  <c r="E27334" i="3"/>
  <c r="E27335" i="3"/>
  <c r="E27336" i="3"/>
  <c r="E27337" i="3"/>
  <c r="E27338" i="3"/>
  <c r="E27339" i="3"/>
  <c r="E27340" i="3"/>
  <c r="E27341" i="3"/>
  <c r="E27342" i="3"/>
  <c r="E27343" i="3"/>
  <c r="E27344" i="3"/>
  <c r="E27345" i="3"/>
  <c r="E27346" i="3"/>
  <c r="E27347" i="3"/>
  <c r="E27348" i="3"/>
  <c r="E27349" i="3"/>
  <c r="E27350" i="3"/>
  <c r="E27351" i="3"/>
  <c r="E27352" i="3"/>
  <c r="E27353" i="3"/>
  <c r="E27354" i="3"/>
  <c r="E27355" i="3"/>
  <c r="E27356" i="3"/>
  <c r="E27357" i="3"/>
  <c r="E27358" i="3"/>
  <c r="E27359" i="3"/>
  <c r="E27360" i="3"/>
  <c r="E27361" i="3"/>
  <c r="E27362" i="3"/>
  <c r="E27363" i="3"/>
  <c r="E27364" i="3"/>
  <c r="E27365" i="3"/>
  <c r="E27366" i="3"/>
  <c r="E27367" i="3"/>
  <c r="E27368" i="3"/>
  <c r="E27369" i="3"/>
  <c r="E27370" i="3"/>
  <c r="E27371" i="3"/>
  <c r="E27372" i="3"/>
  <c r="E27373" i="3"/>
  <c r="E27374" i="3"/>
  <c r="E27375" i="3"/>
  <c r="E27376" i="3"/>
  <c r="E27377" i="3"/>
  <c r="E27378" i="3"/>
  <c r="E27379" i="3"/>
  <c r="E27380" i="3"/>
  <c r="E27381" i="3"/>
  <c r="E27382" i="3"/>
  <c r="E27383" i="3"/>
  <c r="E27384" i="3"/>
  <c r="E27385" i="3"/>
  <c r="E27386" i="3"/>
  <c r="E27387" i="3"/>
  <c r="E27388" i="3"/>
  <c r="E27389" i="3"/>
  <c r="E27390" i="3"/>
  <c r="E27391" i="3"/>
  <c r="E27392" i="3"/>
  <c r="E27393" i="3"/>
  <c r="E27394" i="3"/>
  <c r="E27395" i="3"/>
  <c r="E27396" i="3"/>
  <c r="E27397" i="3"/>
  <c r="E27398" i="3"/>
  <c r="E27399" i="3"/>
  <c r="E27400" i="3"/>
  <c r="E27401" i="3"/>
  <c r="E27402" i="3"/>
  <c r="E27403" i="3"/>
  <c r="E27404" i="3"/>
  <c r="E27405" i="3"/>
  <c r="E27406" i="3"/>
  <c r="E27407" i="3"/>
  <c r="E27408" i="3"/>
  <c r="E27409" i="3"/>
  <c r="E27410" i="3"/>
  <c r="E27411" i="3"/>
  <c r="E27412" i="3"/>
  <c r="E27413" i="3"/>
  <c r="E27414" i="3"/>
  <c r="E27415" i="3"/>
  <c r="E27416" i="3"/>
  <c r="E27417" i="3"/>
  <c r="E27418" i="3"/>
  <c r="E27419" i="3"/>
  <c r="E27420" i="3"/>
  <c r="E27421" i="3"/>
  <c r="E27422" i="3"/>
  <c r="E27423" i="3"/>
  <c r="E27424" i="3"/>
  <c r="E27425" i="3"/>
  <c r="E27426" i="3"/>
  <c r="E27427" i="3"/>
  <c r="E27428" i="3"/>
  <c r="E27429" i="3"/>
  <c r="E27430" i="3"/>
  <c r="E27431" i="3"/>
  <c r="E27432" i="3"/>
  <c r="E27433" i="3"/>
  <c r="E27434" i="3"/>
  <c r="E27435" i="3"/>
  <c r="E27436" i="3"/>
  <c r="E27437" i="3"/>
  <c r="E27438" i="3"/>
  <c r="E27439" i="3"/>
  <c r="E27440" i="3"/>
  <c r="E27441" i="3"/>
  <c r="E27442" i="3"/>
  <c r="E27443" i="3"/>
  <c r="E27444" i="3"/>
  <c r="E27445" i="3"/>
  <c r="E27446" i="3"/>
  <c r="E27447" i="3"/>
  <c r="E27448" i="3"/>
  <c r="E27449" i="3"/>
  <c r="E27450" i="3"/>
  <c r="E27451" i="3"/>
  <c r="E27452" i="3"/>
  <c r="E27453" i="3"/>
  <c r="E27454" i="3"/>
  <c r="E27455" i="3"/>
  <c r="E27456" i="3"/>
  <c r="E27457" i="3"/>
  <c r="E27458" i="3"/>
  <c r="E27459" i="3"/>
  <c r="E27460" i="3"/>
  <c r="E27461" i="3"/>
  <c r="E27462" i="3"/>
  <c r="E27463" i="3"/>
  <c r="E27464" i="3"/>
  <c r="E27465" i="3"/>
  <c r="E27466" i="3"/>
  <c r="E27467" i="3"/>
  <c r="E27468" i="3"/>
  <c r="E27469" i="3"/>
  <c r="E27470" i="3"/>
  <c r="E27471" i="3"/>
  <c r="E27472" i="3"/>
  <c r="E27473" i="3"/>
  <c r="E27474" i="3"/>
  <c r="E27475" i="3"/>
  <c r="E27476" i="3"/>
  <c r="E27477" i="3"/>
  <c r="E27478" i="3"/>
  <c r="E27479" i="3"/>
  <c r="E27480" i="3"/>
  <c r="E27481" i="3"/>
  <c r="E27482" i="3"/>
  <c r="E27483" i="3"/>
  <c r="E27484" i="3"/>
  <c r="E27485" i="3"/>
  <c r="E27486" i="3"/>
  <c r="E27487" i="3"/>
  <c r="E27488" i="3"/>
  <c r="E27489" i="3"/>
  <c r="E27490" i="3"/>
  <c r="E27491" i="3"/>
  <c r="E27492" i="3"/>
  <c r="E27493" i="3"/>
  <c r="E27494" i="3"/>
  <c r="E27495" i="3"/>
  <c r="E27496" i="3"/>
  <c r="E27497" i="3"/>
  <c r="E27498" i="3"/>
  <c r="E27499" i="3"/>
  <c r="E27500" i="3"/>
  <c r="E27501" i="3"/>
  <c r="E27502" i="3"/>
  <c r="E27503" i="3"/>
  <c r="E27504" i="3"/>
  <c r="E27505" i="3"/>
  <c r="E27506" i="3"/>
  <c r="E27507" i="3"/>
  <c r="E27508" i="3"/>
  <c r="E27509" i="3"/>
  <c r="E27510" i="3"/>
  <c r="E27511" i="3"/>
  <c r="E27512" i="3"/>
  <c r="E27513" i="3"/>
  <c r="E27514" i="3"/>
  <c r="E27515" i="3"/>
  <c r="E27516" i="3"/>
  <c r="E27517" i="3"/>
  <c r="E27518" i="3"/>
  <c r="E27519" i="3"/>
  <c r="E27520" i="3"/>
  <c r="E27521" i="3"/>
  <c r="E27522" i="3"/>
  <c r="E27523" i="3"/>
  <c r="E27524" i="3"/>
  <c r="E27525" i="3"/>
  <c r="E27526" i="3"/>
  <c r="E27527" i="3"/>
  <c r="E27528" i="3"/>
  <c r="E27529" i="3"/>
  <c r="E27530" i="3"/>
  <c r="E27531" i="3"/>
  <c r="E27532" i="3"/>
  <c r="E27533" i="3"/>
  <c r="E27534" i="3"/>
  <c r="E27535" i="3"/>
  <c r="E27536" i="3"/>
  <c r="E27537" i="3"/>
  <c r="E27538" i="3"/>
  <c r="E27539" i="3"/>
  <c r="E27540" i="3"/>
  <c r="E27541" i="3"/>
  <c r="E27542" i="3"/>
  <c r="E27543" i="3"/>
  <c r="E27544" i="3"/>
  <c r="E27545" i="3"/>
  <c r="E27546" i="3"/>
  <c r="E27547" i="3"/>
  <c r="E27548" i="3"/>
  <c r="E27549" i="3"/>
  <c r="E27550" i="3"/>
  <c r="E27551" i="3"/>
  <c r="E27552" i="3"/>
  <c r="E27553" i="3"/>
  <c r="E27554" i="3"/>
  <c r="E27555" i="3"/>
  <c r="E27556" i="3"/>
  <c r="E27557" i="3"/>
  <c r="E27558" i="3"/>
  <c r="E27559" i="3"/>
  <c r="E27560" i="3"/>
  <c r="E27561" i="3"/>
  <c r="E27562" i="3"/>
  <c r="E27563" i="3"/>
  <c r="E27564" i="3"/>
  <c r="E27565" i="3"/>
  <c r="E27566" i="3"/>
  <c r="E27567" i="3"/>
  <c r="E27568" i="3"/>
  <c r="E27569" i="3"/>
  <c r="E27570" i="3"/>
  <c r="E27571" i="3"/>
  <c r="E27572" i="3"/>
  <c r="E27573" i="3"/>
  <c r="E27574" i="3"/>
  <c r="E27575" i="3"/>
  <c r="E27576" i="3"/>
  <c r="E27577" i="3"/>
  <c r="E27578" i="3"/>
  <c r="E27579" i="3"/>
  <c r="E27580" i="3"/>
  <c r="E27581" i="3"/>
  <c r="E27582" i="3"/>
  <c r="E27583" i="3"/>
  <c r="E27584" i="3"/>
  <c r="E27585" i="3"/>
  <c r="E27586" i="3"/>
  <c r="E27587" i="3"/>
  <c r="E27588" i="3"/>
  <c r="E27589" i="3"/>
  <c r="E27590" i="3"/>
  <c r="E27591" i="3"/>
  <c r="E27592" i="3"/>
  <c r="E27593" i="3"/>
  <c r="E27594" i="3"/>
  <c r="E27595" i="3"/>
  <c r="E27596" i="3"/>
  <c r="E27597" i="3"/>
  <c r="E27598" i="3"/>
  <c r="E27599" i="3"/>
  <c r="E27600" i="3"/>
  <c r="E27601" i="3"/>
  <c r="E27602" i="3"/>
  <c r="E27603" i="3"/>
  <c r="E27604" i="3"/>
  <c r="E27605" i="3"/>
  <c r="E27606" i="3"/>
  <c r="E27607" i="3"/>
  <c r="E27608" i="3"/>
  <c r="E27609" i="3"/>
  <c r="E27610" i="3"/>
  <c r="E27611" i="3"/>
  <c r="E27612" i="3"/>
  <c r="E27613" i="3"/>
  <c r="E27614" i="3"/>
  <c r="E27615" i="3"/>
  <c r="E27616" i="3"/>
  <c r="E27617" i="3"/>
  <c r="E27618" i="3"/>
  <c r="E27619" i="3"/>
  <c r="E27620" i="3"/>
  <c r="E27621" i="3"/>
  <c r="E27622" i="3"/>
  <c r="E27623" i="3"/>
  <c r="E27624" i="3"/>
  <c r="E27625" i="3"/>
  <c r="E27626" i="3"/>
  <c r="E27627" i="3"/>
  <c r="E27628" i="3"/>
  <c r="E27629" i="3"/>
  <c r="E27630" i="3"/>
  <c r="E27631" i="3"/>
  <c r="E27632" i="3"/>
  <c r="E27633" i="3"/>
  <c r="E27634" i="3"/>
  <c r="E27635" i="3"/>
  <c r="E27636" i="3"/>
  <c r="E27637" i="3"/>
  <c r="E27638" i="3"/>
  <c r="E27639" i="3"/>
  <c r="E27640" i="3"/>
  <c r="E27641" i="3"/>
  <c r="E27642" i="3"/>
  <c r="E27643" i="3"/>
  <c r="E27644" i="3"/>
  <c r="E27645" i="3"/>
  <c r="E27646" i="3"/>
  <c r="E27647" i="3"/>
  <c r="E27648" i="3"/>
  <c r="E27649" i="3"/>
  <c r="E27650" i="3"/>
  <c r="E27651" i="3"/>
  <c r="E27652" i="3"/>
  <c r="E27653" i="3"/>
  <c r="E27654" i="3"/>
  <c r="E27655" i="3"/>
  <c r="E27656" i="3"/>
  <c r="E27657" i="3"/>
  <c r="E27658" i="3"/>
  <c r="E27659" i="3"/>
  <c r="E27660" i="3"/>
  <c r="E27661" i="3"/>
  <c r="E27662" i="3"/>
  <c r="E27663" i="3"/>
  <c r="E27664" i="3"/>
  <c r="E27665" i="3"/>
  <c r="E27666" i="3"/>
  <c r="E27667" i="3"/>
  <c r="E27668" i="3"/>
  <c r="E27669" i="3"/>
  <c r="E27670" i="3"/>
  <c r="E27671" i="3"/>
  <c r="E27672" i="3"/>
  <c r="E27673" i="3"/>
  <c r="E27674" i="3"/>
  <c r="E27675" i="3"/>
  <c r="E27676" i="3"/>
  <c r="E27677" i="3"/>
  <c r="E27678" i="3"/>
  <c r="E27679" i="3"/>
  <c r="E27680" i="3"/>
  <c r="E27681" i="3"/>
  <c r="E27682" i="3"/>
  <c r="E27683" i="3"/>
  <c r="E27684" i="3"/>
  <c r="E27685" i="3"/>
  <c r="E27686" i="3"/>
  <c r="E27687" i="3"/>
  <c r="E27688" i="3"/>
  <c r="E27689" i="3"/>
  <c r="E27690" i="3"/>
  <c r="E27691" i="3"/>
  <c r="E27692" i="3"/>
  <c r="E27693" i="3"/>
  <c r="E27694" i="3"/>
  <c r="E27695" i="3"/>
  <c r="E27696" i="3"/>
  <c r="E27697" i="3"/>
  <c r="E27698" i="3"/>
  <c r="E27699" i="3"/>
  <c r="E27700" i="3"/>
  <c r="E27701" i="3"/>
  <c r="E27702" i="3"/>
  <c r="E27703" i="3"/>
  <c r="E27704" i="3"/>
  <c r="E27705" i="3"/>
  <c r="E27706" i="3"/>
  <c r="E27707" i="3"/>
  <c r="E27708" i="3"/>
  <c r="E27709" i="3"/>
  <c r="E27710" i="3"/>
  <c r="E27711" i="3"/>
  <c r="E27712" i="3"/>
  <c r="E27713" i="3"/>
  <c r="E27714" i="3"/>
  <c r="E27715" i="3"/>
  <c r="E27716" i="3"/>
  <c r="E27717" i="3"/>
  <c r="E27718" i="3"/>
  <c r="E27719" i="3"/>
  <c r="E27720" i="3"/>
  <c r="E27721" i="3"/>
  <c r="E27722" i="3"/>
  <c r="E27723" i="3"/>
  <c r="E27724" i="3"/>
  <c r="E27725" i="3"/>
  <c r="E27726" i="3"/>
  <c r="E27727" i="3"/>
  <c r="E27728" i="3"/>
  <c r="E27729" i="3"/>
  <c r="E27730" i="3"/>
  <c r="E27731" i="3"/>
  <c r="E27732" i="3"/>
  <c r="E27733" i="3"/>
  <c r="E27734" i="3"/>
  <c r="E27735" i="3"/>
  <c r="E27736" i="3"/>
  <c r="E27737" i="3"/>
  <c r="E27738" i="3"/>
  <c r="E27739" i="3"/>
  <c r="E27740" i="3"/>
  <c r="E27741" i="3"/>
  <c r="E27742" i="3"/>
  <c r="E27743" i="3"/>
  <c r="E27744" i="3"/>
  <c r="E27745" i="3"/>
  <c r="E27746" i="3"/>
  <c r="E27747" i="3"/>
  <c r="E27748" i="3"/>
  <c r="E27749" i="3"/>
  <c r="E27750" i="3"/>
  <c r="E27751" i="3"/>
  <c r="E27752" i="3"/>
  <c r="E27753" i="3"/>
  <c r="E27754" i="3"/>
  <c r="E27755" i="3"/>
  <c r="E27756" i="3"/>
  <c r="E27757" i="3"/>
  <c r="E27758" i="3"/>
  <c r="E27759" i="3"/>
  <c r="E27760" i="3"/>
  <c r="E27761" i="3"/>
  <c r="E27762" i="3"/>
  <c r="E27763" i="3"/>
  <c r="E27764" i="3"/>
  <c r="E27765" i="3"/>
  <c r="E27766" i="3"/>
  <c r="E27767" i="3"/>
  <c r="E27768" i="3"/>
  <c r="E27769" i="3"/>
  <c r="E27770" i="3"/>
  <c r="E27771" i="3"/>
  <c r="E27772" i="3"/>
  <c r="E27773" i="3"/>
  <c r="E27774" i="3"/>
  <c r="E27775" i="3"/>
  <c r="E27776" i="3"/>
  <c r="E27777" i="3"/>
  <c r="E27778" i="3"/>
  <c r="E27779" i="3"/>
  <c r="E27780" i="3"/>
  <c r="E27781" i="3"/>
  <c r="E27782" i="3"/>
  <c r="E27783" i="3"/>
  <c r="E27784" i="3"/>
  <c r="E27785" i="3"/>
  <c r="E27786" i="3"/>
  <c r="E27787" i="3"/>
  <c r="E27788" i="3"/>
  <c r="E27789" i="3"/>
  <c r="E27790" i="3"/>
  <c r="E27791" i="3"/>
  <c r="E27792" i="3"/>
  <c r="E27793" i="3"/>
  <c r="E27794" i="3"/>
  <c r="E27795" i="3"/>
  <c r="E27796" i="3"/>
  <c r="E27797" i="3"/>
  <c r="E27798" i="3"/>
  <c r="E27799" i="3"/>
  <c r="E27800" i="3"/>
  <c r="E27801" i="3"/>
  <c r="E27802" i="3"/>
  <c r="E27803" i="3"/>
  <c r="E27804" i="3"/>
  <c r="E27805" i="3"/>
  <c r="E27806" i="3"/>
  <c r="E27807" i="3"/>
  <c r="E27808" i="3"/>
  <c r="E27809" i="3"/>
  <c r="E27810" i="3"/>
  <c r="E27811" i="3"/>
  <c r="E27812" i="3"/>
  <c r="E27813" i="3"/>
  <c r="E27814" i="3"/>
  <c r="E27815" i="3"/>
  <c r="E27816" i="3"/>
  <c r="E27817" i="3"/>
  <c r="E27818" i="3"/>
  <c r="E27819" i="3"/>
  <c r="E27820" i="3"/>
  <c r="E27821" i="3"/>
  <c r="E27822" i="3"/>
  <c r="E27823" i="3"/>
  <c r="E27824" i="3"/>
  <c r="E27825" i="3"/>
  <c r="E27826" i="3"/>
  <c r="E27827" i="3"/>
  <c r="E27828" i="3"/>
  <c r="E27829" i="3"/>
  <c r="E27830" i="3"/>
  <c r="E27831" i="3"/>
  <c r="E27832" i="3"/>
  <c r="E27833" i="3"/>
  <c r="E27834" i="3"/>
  <c r="E27835" i="3"/>
  <c r="E27836" i="3"/>
  <c r="E27837" i="3"/>
  <c r="E27838" i="3"/>
  <c r="E27839" i="3"/>
  <c r="E27840" i="3"/>
  <c r="E27841" i="3"/>
  <c r="E27842" i="3"/>
  <c r="E27843" i="3"/>
  <c r="E27844" i="3"/>
  <c r="E27845" i="3"/>
  <c r="E27846" i="3"/>
  <c r="E27847" i="3"/>
  <c r="E27848" i="3"/>
  <c r="E27849" i="3"/>
  <c r="E27850" i="3"/>
  <c r="E27851" i="3"/>
  <c r="E27852" i="3"/>
  <c r="E27853" i="3"/>
  <c r="E27854" i="3"/>
  <c r="E27855" i="3"/>
  <c r="E27856" i="3"/>
  <c r="E27857" i="3"/>
  <c r="E27858" i="3"/>
  <c r="E27859" i="3"/>
  <c r="E27860" i="3"/>
  <c r="E27861" i="3"/>
  <c r="E27862" i="3"/>
  <c r="E27863" i="3"/>
  <c r="E27864" i="3"/>
  <c r="E27865" i="3"/>
  <c r="E27866" i="3"/>
  <c r="E27867" i="3"/>
  <c r="E27868" i="3"/>
  <c r="E27869" i="3"/>
  <c r="E27870" i="3"/>
  <c r="E27871" i="3"/>
  <c r="E27872" i="3"/>
  <c r="E27873" i="3"/>
  <c r="E27874" i="3"/>
  <c r="E27875" i="3"/>
  <c r="E27876" i="3"/>
  <c r="E27877" i="3"/>
  <c r="E27878" i="3"/>
  <c r="E27879" i="3"/>
  <c r="E27880" i="3"/>
  <c r="E27881" i="3"/>
  <c r="E27882" i="3"/>
  <c r="E27883" i="3"/>
  <c r="E27884" i="3"/>
  <c r="E27885" i="3"/>
  <c r="E27886" i="3"/>
  <c r="E27887" i="3"/>
  <c r="E27888" i="3"/>
  <c r="E27889" i="3"/>
  <c r="E27890" i="3"/>
  <c r="E27891" i="3"/>
  <c r="E27892" i="3"/>
  <c r="E27893" i="3"/>
  <c r="E27894" i="3"/>
  <c r="E27895" i="3"/>
  <c r="E27896" i="3"/>
  <c r="E27897" i="3"/>
  <c r="E27898" i="3"/>
  <c r="E27899" i="3"/>
  <c r="E27900" i="3"/>
  <c r="E27901" i="3"/>
  <c r="E27902" i="3"/>
  <c r="E27903" i="3"/>
  <c r="E27904" i="3"/>
  <c r="E27905" i="3"/>
  <c r="E27906" i="3"/>
  <c r="E27907" i="3"/>
  <c r="E27908" i="3"/>
  <c r="E27909" i="3"/>
  <c r="E27910" i="3"/>
  <c r="E27911" i="3"/>
  <c r="E27912" i="3"/>
  <c r="E27913" i="3"/>
  <c r="E27914" i="3"/>
  <c r="E27915" i="3"/>
  <c r="E27916" i="3"/>
  <c r="E27917" i="3"/>
  <c r="E27918" i="3"/>
  <c r="E27919" i="3"/>
  <c r="E27920" i="3"/>
  <c r="E27921" i="3"/>
  <c r="E27922" i="3"/>
  <c r="E27923" i="3"/>
  <c r="E27924" i="3"/>
  <c r="E27925" i="3"/>
  <c r="E27926" i="3"/>
  <c r="E27927" i="3"/>
  <c r="E27928" i="3"/>
  <c r="E27929" i="3"/>
  <c r="E27930" i="3"/>
  <c r="E27931" i="3"/>
  <c r="E27932" i="3"/>
  <c r="E27933" i="3"/>
  <c r="E27934" i="3"/>
  <c r="E27935" i="3"/>
  <c r="E27936" i="3"/>
  <c r="E27937" i="3"/>
  <c r="E27938" i="3"/>
  <c r="E27939" i="3"/>
  <c r="E27940" i="3"/>
  <c r="E27941" i="3"/>
  <c r="E27942" i="3"/>
  <c r="E27943" i="3"/>
  <c r="E27944" i="3"/>
  <c r="E27945" i="3"/>
  <c r="E27946" i="3"/>
  <c r="E27947" i="3"/>
  <c r="E27948" i="3"/>
  <c r="E27949" i="3"/>
  <c r="E27950" i="3"/>
  <c r="E27951" i="3"/>
  <c r="E27952" i="3"/>
  <c r="E27953" i="3"/>
  <c r="E27954" i="3"/>
  <c r="E27955" i="3"/>
  <c r="E27956" i="3"/>
  <c r="E27957" i="3"/>
  <c r="E27958" i="3"/>
  <c r="E27959" i="3"/>
  <c r="E27960" i="3"/>
  <c r="E27961" i="3"/>
  <c r="E27962" i="3"/>
  <c r="E27963" i="3"/>
  <c r="E27964" i="3"/>
  <c r="E27965" i="3"/>
  <c r="E27966" i="3"/>
  <c r="E27967" i="3"/>
  <c r="E27968" i="3"/>
  <c r="E27969" i="3"/>
  <c r="E27970" i="3"/>
  <c r="E27971" i="3"/>
  <c r="E27972" i="3"/>
  <c r="E27973" i="3"/>
  <c r="E27974" i="3"/>
  <c r="E27975" i="3"/>
  <c r="E27976" i="3"/>
  <c r="E27977" i="3"/>
  <c r="E27978" i="3"/>
  <c r="E27979" i="3"/>
  <c r="E27980" i="3"/>
  <c r="E27981" i="3"/>
  <c r="E27982" i="3"/>
  <c r="E27983" i="3"/>
  <c r="E27984" i="3"/>
  <c r="E27985" i="3"/>
  <c r="E27986" i="3"/>
  <c r="E27987" i="3"/>
  <c r="E27988" i="3"/>
  <c r="E27989" i="3"/>
  <c r="E27990" i="3"/>
  <c r="E27991" i="3"/>
  <c r="E27992" i="3"/>
  <c r="E27993" i="3"/>
  <c r="E27994" i="3"/>
  <c r="E27995" i="3"/>
  <c r="E27996" i="3"/>
  <c r="E27997" i="3"/>
  <c r="E27998" i="3"/>
  <c r="E27999" i="3"/>
  <c r="E28000" i="3"/>
  <c r="E28001" i="3"/>
  <c r="E28002" i="3"/>
  <c r="E28003" i="3"/>
  <c r="E28004" i="3"/>
  <c r="E28005" i="3"/>
  <c r="E28006" i="3"/>
  <c r="E28007" i="3"/>
  <c r="E28008" i="3"/>
  <c r="E28009" i="3"/>
  <c r="E28010" i="3"/>
  <c r="E28011" i="3"/>
  <c r="E28012" i="3"/>
  <c r="E28013" i="3"/>
  <c r="E28014" i="3"/>
  <c r="E28015" i="3"/>
  <c r="E28016" i="3"/>
  <c r="E28017" i="3"/>
  <c r="E28018" i="3"/>
  <c r="E28019" i="3"/>
  <c r="E28020" i="3"/>
  <c r="E28021" i="3"/>
  <c r="E28022" i="3"/>
  <c r="E28023" i="3"/>
  <c r="E28024" i="3"/>
  <c r="E28025" i="3"/>
  <c r="E28026" i="3"/>
  <c r="E28027" i="3"/>
  <c r="E28028" i="3"/>
  <c r="E28029" i="3"/>
  <c r="E28030" i="3"/>
  <c r="E28031" i="3"/>
  <c r="E28032" i="3"/>
  <c r="E28033" i="3"/>
  <c r="E28034" i="3"/>
  <c r="E28035" i="3"/>
  <c r="E28036" i="3"/>
  <c r="E28037" i="3"/>
  <c r="E28038" i="3"/>
  <c r="E28039" i="3"/>
  <c r="E28040" i="3"/>
  <c r="E28041" i="3"/>
  <c r="E28042" i="3"/>
  <c r="E28043" i="3"/>
  <c r="E28044" i="3"/>
  <c r="E28045" i="3"/>
  <c r="E28046" i="3"/>
  <c r="E28047" i="3"/>
  <c r="E28048" i="3"/>
  <c r="E28049" i="3"/>
  <c r="E28050" i="3"/>
  <c r="E28051" i="3"/>
  <c r="E28052" i="3"/>
  <c r="E28053" i="3"/>
  <c r="E28054" i="3"/>
  <c r="E28055" i="3"/>
  <c r="E28056" i="3"/>
  <c r="E28057" i="3"/>
  <c r="E28058" i="3"/>
  <c r="E28059" i="3"/>
  <c r="E28060" i="3"/>
  <c r="E28061" i="3"/>
  <c r="E28062" i="3"/>
  <c r="E28063" i="3"/>
  <c r="E28064" i="3"/>
  <c r="E28065" i="3"/>
  <c r="E28066" i="3"/>
  <c r="E28067" i="3"/>
  <c r="E28068" i="3"/>
  <c r="E28069" i="3"/>
  <c r="E28070" i="3"/>
  <c r="E28071" i="3"/>
  <c r="E28072" i="3"/>
  <c r="E28073" i="3"/>
  <c r="E28074" i="3"/>
  <c r="E28075" i="3"/>
  <c r="E28076" i="3"/>
  <c r="E28077" i="3"/>
  <c r="E28078" i="3"/>
  <c r="E28079" i="3"/>
  <c r="E28080" i="3"/>
  <c r="E28081" i="3"/>
  <c r="E28082" i="3"/>
  <c r="E28083" i="3"/>
  <c r="E28084" i="3"/>
  <c r="E28085" i="3"/>
  <c r="E28086" i="3"/>
  <c r="E28087" i="3"/>
  <c r="E28088" i="3"/>
  <c r="E28089" i="3"/>
  <c r="E28090" i="3"/>
  <c r="E28091" i="3"/>
  <c r="E28092" i="3"/>
  <c r="E28093" i="3"/>
  <c r="E28094" i="3"/>
  <c r="E28095" i="3"/>
  <c r="E28096" i="3"/>
  <c r="E28097" i="3"/>
  <c r="E28098" i="3"/>
  <c r="E28099" i="3"/>
  <c r="E28100" i="3"/>
  <c r="E28101" i="3"/>
  <c r="E28102" i="3"/>
  <c r="E28103" i="3"/>
  <c r="E28104" i="3"/>
  <c r="E28105" i="3"/>
  <c r="E28106" i="3"/>
  <c r="E28107" i="3"/>
  <c r="E28108" i="3"/>
  <c r="E28109" i="3"/>
  <c r="E28110" i="3"/>
  <c r="E28111" i="3"/>
  <c r="E28112" i="3"/>
  <c r="E28113" i="3"/>
  <c r="E28114" i="3"/>
  <c r="E28115" i="3"/>
  <c r="E28116" i="3"/>
  <c r="E28117" i="3"/>
  <c r="E28118" i="3"/>
  <c r="E28119" i="3"/>
  <c r="E28120" i="3"/>
  <c r="E28121" i="3"/>
  <c r="E28122" i="3"/>
  <c r="E28123" i="3"/>
  <c r="E28124" i="3"/>
  <c r="E28125" i="3"/>
  <c r="E28126" i="3"/>
  <c r="E28127" i="3"/>
  <c r="E28128" i="3"/>
  <c r="E28129" i="3"/>
  <c r="E28130" i="3"/>
  <c r="E28131" i="3"/>
  <c r="E28132" i="3"/>
  <c r="E28133" i="3"/>
  <c r="E28134" i="3"/>
  <c r="E28135" i="3"/>
  <c r="E28136" i="3"/>
  <c r="E28137" i="3"/>
  <c r="E28138" i="3"/>
  <c r="E28139" i="3"/>
  <c r="E28140" i="3"/>
  <c r="E28141" i="3"/>
  <c r="E28142" i="3"/>
  <c r="E28143" i="3"/>
  <c r="E28144" i="3"/>
  <c r="E28145" i="3"/>
  <c r="E28146" i="3"/>
  <c r="E28147" i="3"/>
  <c r="E28148" i="3"/>
  <c r="E28149" i="3"/>
  <c r="E28150" i="3"/>
  <c r="E28151" i="3"/>
  <c r="E28152" i="3"/>
  <c r="E28153" i="3"/>
  <c r="E28154" i="3"/>
  <c r="E28155" i="3"/>
  <c r="E28156" i="3"/>
  <c r="E28157" i="3"/>
  <c r="E28158" i="3"/>
  <c r="E28159" i="3"/>
  <c r="E28160" i="3"/>
  <c r="E28161" i="3"/>
  <c r="E28162" i="3"/>
  <c r="E28163" i="3"/>
  <c r="E28164" i="3"/>
  <c r="E28165" i="3"/>
  <c r="E28166" i="3"/>
  <c r="E28167" i="3"/>
  <c r="E28168" i="3"/>
  <c r="E28169" i="3"/>
  <c r="E28170" i="3"/>
  <c r="E28171" i="3"/>
  <c r="E28172" i="3"/>
  <c r="E28173" i="3"/>
  <c r="E28174" i="3"/>
  <c r="E28175" i="3"/>
  <c r="E28176" i="3"/>
  <c r="E28177" i="3"/>
  <c r="E28178" i="3"/>
  <c r="E28179" i="3"/>
  <c r="E28180" i="3"/>
  <c r="E28181" i="3"/>
  <c r="E28182" i="3"/>
  <c r="E28183" i="3"/>
  <c r="E28184" i="3"/>
  <c r="E28185" i="3"/>
  <c r="E28186" i="3"/>
  <c r="E28187" i="3"/>
  <c r="E28188" i="3"/>
  <c r="E28189" i="3"/>
  <c r="E28190" i="3"/>
  <c r="E28191" i="3"/>
  <c r="E28192" i="3"/>
  <c r="E28193" i="3"/>
  <c r="E28194" i="3"/>
  <c r="E28195" i="3"/>
  <c r="E28196" i="3"/>
  <c r="E28197" i="3"/>
  <c r="E28198" i="3"/>
  <c r="E28199" i="3"/>
  <c r="E28200" i="3"/>
  <c r="E28201" i="3"/>
  <c r="E28202" i="3"/>
  <c r="E28203" i="3"/>
  <c r="E28204" i="3"/>
  <c r="E28205" i="3"/>
  <c r="E28206" i="3"/>
  <c r="E28207" i="3"/>
  <c r="E28208" i="3"/>
  <c r="E28209" i="3"/>
  <c r="E28210" i="3"/>
  <c r="E28211" i="3"/>
  <c r="E28212" i="3"/>
  <c r="E28213" i="3"/>
  <c r="E28214" i="3"/>
  <c r="E28215" i="3"/>
  <c r="E28216" i="3"/>
  <c r="E28217" i="3"/>
  <c r="E28218" i="3"/>
  <c r="E28219" i="3"/>
  <c r="E28220" i="3"/>
  <c r="E28221" i="3"/>
  <c r="E28222" i="3"/>
  <c r="E28223" i="3"/>
  <c r="E28224" i="3"/>
  <c r="E28225" i="3"/>
  <c r="E28226" i="3"/>
  <c r="E28227" i="3"/>
  <c r="E28228" i="3"/>
  <c r="E28229" i="3"/>
  <c r="E28230" i="3"/>
  <c r="E28231" i="3"/>
  <c r="E28232" i="3"/>
  <c r="E28233" i="3"/>
  <c r="E28234" i="3"/>
  <c r="E28235" i="3"/>
  <c r="E28236" i="3"/>
  <c r="E28237" i="3"/>
  <c r="E28238" i="3"/>
  <c r="E28239" i="3"/>
  <c r="E28240" i="3"/>
  <c r="E28241" i="3"/>
  <c r="E28242" i="3"/>
  <c r="E28243" i="3"/>
  <c r="E28244" i="3"/>
  <c r="E28245" i="3"/>
  <c r="E28246" i="3"/>
  <c r="E28247" i="3"/>
  <c r="E28248" i="3"/>
  <c r="E28249" i="3"/>
  <c r="E28250" i="3"/>
  <c r="E28251" i="3"/>
  <c r="E28252" i="3"/>
  <c r="E28253" i="3"/>
  <c r="E28254" i="3"/>
  <c r="E28255" i="3"/>
  <c r="E28256" i="3"/>
  <c r="E28257" i="3"/>
  <c r="E28258" i="3"/>
  <c r="E28259" i="3"/>
  <c r="E28260" i="3"/>
  <c r="E28261" i="3"/>
  <c r="E28262" i="3"/>
  <c r="E28263" i="3"/>
  <c r="E28264" i="3"/>
  <c r="E28265" i="3"/>
  <c r="E28266" i="3"/>
  <c r="E28267" i="3"/>
  <c r="E28268" i="3"/>
  <c r="E28269" i="3"/>
  <c r="E28270" i="3"/>
  <c r="E28271" i="3"/>
  <c r="E28272" i="3"/>
  <c r="E28273" i="3"/>
  <c r="E28274" i="3"/>
  <c r="E28275" i="3"/>
  <c r="E28276" i="3"/>
  <c r="E28277" i="3"/>
  <c r="E28278" i="3"/>
  <c r="E28279" i="3"/>
  <c r="E28280" i="3"/>
  <c r="E28281" i="3"/>
  <c r="E28282" i="3"/>
  <c r="E28283" i="3"/>
  <c r="E28284" i="3"/>
  <c r="E28285" i="3"/>
  <c r="E28286" i="3"/>
  <c r="E28287" i="3"/>
  <c r="E28288" i="3"/>
  <c r="E28289" i="3"/>
  <c r="E28290" i="3"/>
  <c r="E28291" i="3"/>
  <c r="E28292" i="3"/>
  <c r="E28293" i="3"/>
  <c r="E28294" i="3"/>
  <c r="E28295" i="3"/>
  <c r="E28296" i="3"/>
  <c r="E28297" i="3"/>
  <c r="E28298" i="3"/>
  <c r="E28299" i="3"/>
  <c r="E28300" i="3"/>
  <c r="E28301" i="3"/>
  <c r="E28302" i="3"/>
  <c r="E28303" i="3"/>
  <c r="E28304" i="3"/>
  <c r="E28305" i="3"/>
  <c r="E28306" i="3"/>
  <c r="E28307" i="3"/>
  <c r="E28308" i="3"/>
  <c r="E28309" i="3"/>
  <c r="E28310" i="3"/>
  <c r="E28311" i="3"/>
  <c r="E28312" i="3"/>
  <c r="E28313" i="3"/>
  <c r="E28314" i="3"/>
  <c r="E28315" i="3"/>
  <c r="E28316" i="3"/>
  <c r="E28317" i="3"/>
  <c r="E28318" i="3"/>
  <c r="E28319" i="3"/>
  <c r="E28320" i="3"/>
  <c r="E28321" i="3"/>
  <c r="E28322" i="3"/>
  <c r="E28323" i="3"/>
  <c r="E28324" i="3"/>
  <c r="E28325" i="3"/>
  <c r="E28326" i="3"/>
  <c r="E28327" i="3"/>
  <c r="E28328" i="3"/>
  <c r="E28329" i="3"/>
  <c r="E28330" i="3"/>
  <c r="E28331" i="3"/>
  <c r="E28332" i="3"/>
  <c r="E28333" i="3"/>
  <c r="E28334" i="3"/>
  <c r="E28335" i="3"/>
  <c r="E28336" i="3"/>
  <c r="E28337" i="3"/>
  <c r="E28338" i="3"/>
  <c r="E28339" i="3"/>
  <c r="E28340" i="3"/>
  <c r="E28341" i="3"/>
  <c r="E28342" i="3"/>
  <c r="E28343" i="3"/>
  <c r="E28344" i="3"/>
  <c r="E28345" i="3"/>
  <c r="E28346" i="3"/>
  <c r="E28347" i="3"/>
  <c r="E28348" i="3"/>
  <c r="E28349" i="3"/>
  <c r="E28350" i="3"/>
  <c r="E28351" i="3"/>
  <c r="E28352" i="3"/>
  <c r="E28353" i="3"/>
  <c r="E28354" i="3"/>
  <c r="E28355" i="3"/>
  <c r="E28356" i="3"/>
  <c r="E28357" i="3"/>
  <c r="E28358" i="3"/>
  <c r="E28359" i="3"/>
  <c r="E28360" i="3"/>
  <c r="E28361" i="3"/>
  <c r="E28362" i="3"/>
  <c r="E28363" i="3"/>
  <c r="E28364" i="3"/>
  <c r="E28365" i="3"/>
  <c r="E28366" i="3"/>
  <c r="E28367" i="3"/>
  <c r="E28368" i="3"/>
  <c r="E28369" i="3"/>
  <c r="E28370" i="3"/>
  <c r="E28371" i="3"/>
  <c r="E28372" i="3"/>
  <c r="E28373" i="3"/>
  <c r="E28374" i="3"/>
  <c r="E28375" i="3"/>
  <c r="E28376" i="3"/>
  <c r="E28377" i="3"/>
  <c r="E28378" i="3"/>
  <c r="E28379" i="3"/>
  <c r="E28380" i="3"/>
  <c r="E28381" i="3"/>
  <c r="E28382" i="3"/>
  <c r="E28383" i="3"/>
  <c r="E28384" i="3"/>
  <c r="E28385" i="3"/>
  <c r="E28386" i="3"/>
  <c r="E28387" i="3"/>
  <c r="E28388" i="3"/>
  <c r="E28389" i="3"/>
  <c r="E28390" i="3"/>
  <c r="E28391" i="3"/>
  <c r="E28392" i="3"/>
  <c r="E28393" i="3"/>
  <c r="E28394" i="3"/>
  <c r="E28395" i="3"/>
  <c r="E28396" i="3"/>
  <c r="E28397" i="3"/>
  <c r="E28398" i="3"/>
  <c r="E28399" i="3"/>
  <c r="E28400" i="3"/>
  <c r="E28401" i="3"/>
  <c r="E28402" i="3"/>
  <c r="E28403" i="3"/>
  <c r="E28404" i="3"/>
  <c r="E28405" i="3"/>
  <c r="E28406" i="3"/>
  <c r="E28407" i="3"/>
  <c r="E28408" i="3"/>
  <c r="E28409" i="3"/>
  <c r="E28410" i="3"/>
  <c r="E28411" i="3"/>
  <c r="E28412" i="3"/>
  <c r="E28413" i="3"/>
  <c r="E28414" i="3"/>
  <c r="E28415" i="3"/>
  <c r="E28416" i="3"/>
  <c r="E28417" i="3"/>
  <c r="E28418" i="3"/>
  <c r="E28419" i="3"/>
  <c r="E28420" i="3"/>
  <c r="E28421" i="3"/>
  <c r="E28422" i="3"/>
  <c r="E28423" i="3"/>
  <c r="E28424" i="3"/>
  <c r="E28425" i="3"/>
  <c r="E28426" i="3"/>
  <c r="E28427" i="3"/>
  <c r="E28428" i="3"/>
  <c r="E28429" i="3"/>
  <c r="E28430" i="3"/>
  <c r="E28431" i="3"/>
  <c r="E28432" i="3"/>
  <c r="E28433" i="3"/>
  <c r="E28434" i="3"/>
  <c r="E28435" i="3"/>
  <c r="E28436" i="3"/>
  <c r="E28437" i="3"/>
  <c r="E28438" i="3"/>
  <c r="E28439" i="3"/>
  <c r="E28440" i="3"/>
  <c r="E28441" i="3"/>
  <c r="E28442" i="3"/>
  <c r="E28443" i="3"/>
  <c r="E28444" i="3"/>
  <c r="E28445" i="3"/>
  <c r="E28446" i="3"/>
  <c r="E28447" i="3"/>
  <c r="E28448" i="3"/>
  <c r="E28449" i="3"/>
  <c r="E28450" i="3"/>
  <c r="E28451" i="3"/>
  <c r="E28452" i="3"/>
  <c r="E28453" i="3"/>
  <c r="E28454" i="3"/>
  <c r="E28455" i="3"/>
  <c r="E28456" i="3"/>
  <c r="E28457" i="3"/>
  <c r="E28458" i="3"/>
  <c r="E28459" i="3"/>
  <c r="E28460" i="3"/>
  <c r="E28461" i="3"/>
  <c r="E28462" i="3"/>
  <c r="E28463" i="3"/>
  <c r="E28464" i="3"/>
  <c r="E28465" i="3"/>
  <c r="E28466" i="3"/>
  <c r="E28467" i="3"/>
  <c r="E28468" i="3"/>
  <c r="E28469" i="3"/>
  <c r="E28470" i="3"/>
  <c r="E28471" i="3"/>
  <c r="E28472" i="3"/>
  <c r="E28473" i="3"/>
  <c r="E28474" i="3"/>
  <c r="E28475" i="3"/>
  <c r="E28476" i="3"/>
  <c r="E28477" i="3"/>
  <c r="E28478" i="3"/>
  <c r="E28479" i="3"/>
  <c r="E28480" i="3"/>
  <c r="E28481" i="3"/>
  <c r="E28482" i="3"/>
  <c r="E28483" i="3"/>
  <c r="E28484" i="3"/>
  <c r="E28485" i="3"/>
  <c r="E28486" i="3"/>
  <c r="E28487" i="3"/>
  <c r="E28488" i="3"/>
  <c r="E28489" i="3"/>
  <c r="E28490" i="3"/>
  <c r="E28491" i="3"/>
  <c r="E28492" i="3"/>
  <c r="E28493" i="3"/>
  <c r="E28494" i="3"/>
  <c r="E28495" i="3"/>
  <c r="E28496" i="3"/>
  <c r="E28497" i="3"/>
  <c r="E28498" i="3"/>
  <c r="E28499" i="3"/>
  <c r="E28500" i="3"/>
  <c r="E28501" i="3"/>
  <c r="E28502" i="3"/>
  <c r="E28503" i="3"/>
  <c r="E28504" i="3"/>
  <c r="E28505" i="3"/>
  <c r="E28506" i="3"/>
  <c r="E28507" i="3"/>
  <c r="E28508" i="3"/>
  <c r="E28509" i="3"/>
  <c r="E28510" i="3"/>
  <c r="E28511" i="3"/>
  <c r="E28512" i="3"/>
  <c r="E28513" i="3"/>
  <c r="E28514" i="3"/>
  <c r="E28515" i="3"/>
  <c r="E28516" i="3"/>
  <c r="E28517" i="3"/>
  <c r="E28518" i="3"/>
  <c r="E28519" i="3"/>
  <c r="E28520" i="3"/>
  <c r="E28521" i="3"/>
  <c r="E28522" i="3"/>
  <c r="E28523" i="3"/>
  <c r="E28524" i="3"/>
  <c r="E28525" i="3"/>
  <c r="E28526" i="3"/>
  <c r="E28527" i="3"/>
  <c r="E28528" i="3"/>
  <c r="E28529" i="3"/>
  <c r="E28530" i="3"/>
  <c r="E28531" i="3"/>
  <c r="E28532" i="3"/>
  <c r="E28533" i="3"/>
  <c r="E28534" i="3"/>
  <c r="E28535" i="3"/>
  <c r="E28536" i="3"/>
  <c r="E28537" i="3"/>
  <c r="E28538" i="3"/>
  <c r="E28539" i="3"/>
  <c r="E28540" i="3"/>
  <c r="E28541" i="3"/>
  <c r="E28542" i="3"/>
  <c r="E28543" i="3"/>
  <c r="E28544" i="3"/>
  <c r="E28545" i="3"/>
  <c r="E28546" i="3"/>
  <c r="E28547" i="3"/>
  <c r="E28548" i="3"/>
  <c r="E28549" i="3"/>
  <c r="E28550" i="3"/>
  <c r="E28551" i="3"/>
  <c r="E28552" i="3"/>
  <c r="E28553" i="3"/>
  <c r="E28554" i="3"/>
  <c r="E28555" i="3"/>
  <c r="E28556" i="3"/>
  <c r="E28557" i="3"/>
  <c r="E28558" i="3"/>
  <c r="E28559" i="3"/>
  <c r="E28560" i="3"/>
  <c r="E28561" i="3"/>
  <c r="E28562" i="3"/>
  <c r="E28563" i="3"/>
  <c r="E28564" i="3"/>
  <c r="E28565" i="3"/>
  <c r="E28566" i="3"/>
  <c r="E28567" i="3"/>
  <c r="E28568" i="3"/>
  <c r="E28569" i="3"/>
  <c r="E28570" i="3"/>
  <c r="E28571" i="3"/>
  <c r="E28572" i="3"/>
  <c r="E28573" i="3"/>
  <c r="E28574" i="3"/>
  <c r="E28575" i="3"/>
  <c r="E28576" i="3"/>
  <c r="E28577" i="3"/>
  <c r="E28578" i="3"/>
  <c r="E28579" i="3"/>
  <c r="E28580" i="3"/>
  <c r="E28581" i="3"/>
  <c r="E28582" i="3"/>
  <c r="E28583" i="3"/>
  <c r="E28584" i="3"/>
  <c r="E28585" i="3"/>
  <c r="E28586" i="3"/>
  <c r="E28587" i="3"/>
  <c r="E28588" i="3"/>
  <c r="E28589" i="3"/>
  <c r="E28590" i="3"/>
  <c r="E28591" i="3"/>
  <c r="E28592" i="3"/>
  <c r="E28593" i="3"/>
  <c r="E28594" i="3"/>
  <c r="E28595" i="3"/>
  <c r="E28596" i="3"/>
  <c r="E28597" i="3"/>
  <c r="E28598" i="3"/>
  <c r="E28599" i="3"/>
  <c r="E28600" i="3"/>
  <c r="E28601" i="3"/>
  <c r="E28602" i="3"/>
  <c r="E28603" i="3"/>
  <c r="E28604" i="3"/>
  <c r="E28605" i="3"/>
  <c r="E28606" i="3"/>
  <c r="E28607" i="3"/>
  <c r="E28608" i="3"/>
  <c r="E28609" i="3"/>
  <c r="E28610" i="3"/>
  <c r="E28611" i="3"/>
  <c r="E28612" i="3"/>
  <c r="E28613" i="3"/>
  <c r="E28614" i="3"/>
  <c r="E28615" i="3"/>
  <c r="E28616" i="3"/>
  <c r="E28617" i="3"/>
  <c r="E28618" i="3"/>
  <c r="E28619" i="3"/>
  <c r="E28620" i="3"/>
  <c r="E28621" i="3"/>
  <c r="E28622" i="3"/>
  <c r="E28623" i="3"/>
  <c r="E28624" i="3"/>
  <c r="E28625" i="3"/>
  <c r="E28626" i="3"/>
  <c r="E28627" i="3"/>
  <c r="E28628" i="3"/>
  <c r="E28629" i="3"/>
  <c r="E28630" i="3"/>
  <c r="E28631" i="3"/>
  <c r="E28632" i="3"/>
  <c r="E28633" i="3"/>
  <c r="E28634" i="3"/>
  <c r="E28635" i="3"/>
  <c r="E28636" i="3"/>
  <c r="E28637" i="3"/>
  <c r="E28638" i="3"/>
  <c r="E28639" i="3"/>
  <c r="E28640" i="3"/>
  <c r="E28641" i="3"/>
  <c r="E28642" i="3"/>
  <c r="E28643" i="3"/>
  <c r="E28644" i="3"/>
  <c r="E28645" i="3"/>
  <c r="E28646" i="3"/>
  <c r="E28647" i="3"/>
  <c r="E28648" i="3"/>
  <c r="E28649" i="3"/>
  <c r="E28650" i="3"/>
  <c r="E28651" i="3"/>
  <c r="E28652" i="3"/>
  <c r="E28653" i="3"/>
  <c r="E28654" i="3"/>
  <c r="E28655" i="3"/>
  <c r="E28656" i="3"/>
  <c r="E28657" i="3"/>
  <c r="E28658" i="3"/>
  <c r="E28659" i="3"/>
  <c r="E28660" i="3"/>
  <c r="E28661" i="3"/>
  <c r="E28662" i="3"/>
  <c r="E28663" i="3"/>
  <c r="E28664" i="3"/>
  <c r="E28665" i="3"/>
  <c r="E28666" i="3"/>
  <c r="E28667" i="3"/>
  <c r="E28668" i="3"/>
  <c r="E28669" i="3"/>
  <c r="E28670" i="3"/>
  <c r="E28671" i="3"/>
  <c r="E28672" i="3"/>
  <c r="E28673" i="3"/>
  <c r="E28674" i="3"/>
  <c r="E28675" i="3"/>
  <c r="E28676" i="3"/>
  <c r="E28677" i="3"/>
  <c r="E28678" i="3"/>
  <c r="E28679" i="3"/>
  <c r="E28680" i="3"/>
  <c r="E28681" i="3"/>
  <c r="E28682" i="3"/>
  <c r="E28683" i="3"/>
  <c r="E28684" i="3"/>
  <c r="E28685" i="3"/>
  <c r="E28686" i="3"/>
  <c r="E28687" i="3"/>
  <c r="E28688" i="3"/>
  <c r="E28689" i="3"/>
  <c r="E28690" i="3"/>
  <c r="E28691" i="3"/>
  <c r="E28692" i="3"/>
  <c r="E28693" i="3"/>
  <c r="E28694" i="3"/>
  <c r="E28695" i="3"/>
  <c r="E28696" i="3"/>
  <c r="E28697" i="3"/>
  <c r="E28698" i="3"/>
  <c r="E28699" i="3"/>
  <c r="E28700" i="3"/>
  <c r="E28701" i="3"/>
  <c r="E28702" i="3"/>
  <c r="E28703" i="3"/>
  <c r="E28704" i="3"/>
  <c r="E28705" i="3"/>
  <c r="E28706" i="3"/>
  <c r="E28707" i="3"/>
  <c r="E28708" i="3"/>
  <c r="E28709" i="3"/>
  <c r="E28710" i="3"/>
  <c r="E28711" i="3"/>
  <c r="E28712" i="3"/>
  <c r="E28713" i="3"/>
  <c r="E28714" i="3"/>
  <c r="E28715" i="3"/>
  <c r="E28716" i="3"/>
  <c r="E28717" i="3"/>
  <c r="E28718" i="3"/>
  <c r="E28719" i="3"/>
  <c r="E28720" i="3"/>
  <c r="E28721" i="3"/>
  <c r="E28722" i="3"/>
  <c r="E28723" i="3"/>
  <c r="E28724" i="3"/>
  <c r="E28725" i="3"/>
  <c r="E28726" i="3"/>
  <c r="E28727" i="3"/>
  <c r="E28728" i="3"/>
  <c r="E28729" i="3"/>
  <c r="E28730" i="3"/>
  <c r="E28731" i="3"/>
  <c r="E28732" i="3"/>
  <c r="E28733" i="3"/>
  <c r="E28734" i="3"/>
  <c r="E28735" i="3"/>
  <c r="E28736" i="3"/>
  <c r="E28737" i="3"/>
  <c r="E28738" i="3"/>
  <c r="E28739" i="3"/>
  <c r="E28740" i="3"/>
  <c r="E28741" i="3"/>
  <c r="E28742" i="3"/>
  <c r="E28743" i="3"/>
  <c r="E28744" i="3"/>
  <c r="E28745" i="3"/>
  <c r="E28746" i="3"/>
  <c r="E28747" i="3"/>
  <c r="E28748" i="3"/>
  <c r="E28749" i="3"/>
  <c r="E28750" i="3"/>
  <c r="E28751" i="3"/>
  <c r="E28752" i="3"/>
  <c r="E28753" i="3"/>
  <c r="E28754" i="3"/>
  <c r="E28755" i="3"/>
  <c r="E28756" i="3"/>
  <c r="E28757" i="3"/>
  <c r="E28758" i="3"/>
  <c r="E28759" i="3"/>
  <c r="E28760" i="3"/>
  <c r="E28761" i="3"/>
  <c r="E28762" i="3"/>
  <c r="E28763" i="3"/>
  <c r="E28764" i="3"/>
  <c r="E28765" i="3"/>
  <c r="E28766" i="3"/>
  <c r="E28767" i="3"/>
  <c r="E28768" i="3"/>
  <c r="E28769" i="3"/>
  <c r="E28770" i="3"/>
  <c r="E28771" i="3"/>
  <c r="E28772" i="3"/>
  <c r="E28773" i="3"/>
  <c r="E28774" i="3"/>
  <c r="E28775" i="3"/>
  <c r="E28776" i="3"/>
  <c r="E28777" i="3"/>
  <c r="E28778" i="3"/>
  <c r="E28779" i="3"/>
  <c r="E28780" i="3"/>
  <c r="E28781" i="3"/>
  <c r="E28782" i="3"/>
  <c r="E28783" i="3"/>
  <c r="E28784" i="3"/>
  <c r="E28785" i="3"/>
  <c r="E28786" i="3"/>
  <c r="E28787" i="3"/>
  <c r="E28788" i="3"/>
  <c r="E28789" i="3"/>
  <c r="E28790" i="3"/>
  <c r="E28791" i="3"/>
  <c r="E28792" i="3"/>
  <c r="E28793" i="3"/>
  <c r="E28794" i="3"/>
  <c r="E28795" i="3"/>
  <c r="E28796" i="3"/>
  <c r="E28797" i="3"/>
  <c r="E28798" i="3"/>
  <c r="E28799" i="3"/>
  <c r="E28800" i="3"/>
  <c r="E28801" i="3"/>
  <c r="E28802" i="3"/>
  <c r="E28803" i="3"/>
  <c r="E28804" i="3"/>
  <c r="E28805" i="3"/>
  <c r="E28806" i="3"/>
  <c r="E28807" i="3"/>
  <c r="E28808" i="3"/>
  <c r="E28809" i="3"/>
  <c r="E28810" i="3"/>
  <c r="E28811" i="3"/>
  <c r="E28812" i="3"/>
  <c r="E28813" i="3"/>
  <c r="E28814" i="3"/>
  <c r="E28815" i="3"/>
  <c r="E28816" i="3"/>
  <c r="E28817" i="3"/>
  <c r="E28818" i="3"/>
  <c r="E28819" i="3"/>
  <c r="E28820" i="3"/>
  <c r="E28821" i="3"/>
  <c r="E28822" i="3"/>
  <c r="E28823" i="3"/>
  <c r="E28824" i="3"/>
  <c r="E28825" i="3"/>
  <c r="E28826" i="3"/>
  <c r="E28827" i="3"/>
  <c r="E28828" i="3"/>
  <c r="E28829" i="3"/>
  <c r="E28830" i="3"/>
  <c r="E28831" i="3"/>
  <c r="E28832" i="3"/>
  <c r="E28833" i="3"/>
  <c r="E28834" i="3"/>
  <c r="E28835" i="3"/>
  <c r="E28836" i="3"/>
  <c r="E28837" i="3"/>
  <c r="E28838" i="3"/>
  <c r="E28839" i="3"/>
  <c r="E28840" i="3"/>
  <c r="E28841" i="3"/>
  <c r="E28842" i="3"/>
  <c r="E28843" i="3"/>
  <c r="E28844" i="3"/>
  <c r="E28845" i="3"/>
  <c r="E28846" i="3"/>
  <c r="E28847" i="3"/>
  <c r="E28848" i="3"/>
  <c r="E28849" i="3"/>
  <c r="E28850" i="3"/>
  <c r="E28851" i="3"/>
  <c r="E28852" i="3"/>
  <c r="E28853" i="3"/>
  <c r="E28854" i="3"/>
  <c r="E28855" i="3"/>
  <c r="E28856" i="3"/>
  <c r="E28857" i="3"/>
  <c r="E28858" i="3"/>
  <c r="E28859" i="3"/>
  <c r="E28860" i="3"/>
  <c r="E28861" i="3"/>
  <c r="E28862" i="3"/>
  <c r="E28863" i="3"/>
  <c r="E28864" i="3"/>
  <c r="E28865" i="3"/>
  <c r="E28866" i="3"/>
  <c r="E28867" i="3"/>
  <c r="E28868" i="3"/>
  <c r="E28869" i="3"/>
  <c r="E28870" i="3"/>
  <c r="E28871" i="3"/>
  <c r="E28872" i="3"/>
  <c r="E28873" i="3"/>
  <c r="E28874" i="3"/>
  <c r="E28875" i="3"/>
  <c r="E28876" i="3"/>
  <c r="E28877" i="3"/>
  <c r="E28878" i="3"/>
  <c r="E28879" i="3"/>
  <c r="E28880" i="3"/>
  <c r="E28881" i="3"/>
  <c r="E28882" i="3"/>
  <c r="E28883" i="3"/>
  <c r="E28884" i="3"/>
  <c r="E28885" i="3"/>
  <c r="E28886" i="3"/>
  <c r="E28887" i="3"/>
  <c r="E28888" i="3"/>
  <c r="E28889" i="3"/>
  <c r="E28890" i="3"/>
  <c r="E28891" i="3"/>
  <c r="E28892" i="3"/>
  <c r="E28893" i="3"/>
  <c r="E28894" i="3"/>
  <c r="E28895" i="3"/>
  <c r="E28896" i="3"/>
  <c r="E28897" i="3"/>
  <c r="E28898" i="3"/>
  <c r="E28899" i="3"/>
  <c r="E28900" i="3"/>
  <c r="E28901" i="3"/>
  <c r="E28902" i="3"/>
  <c r="E28903" i="3"/>
  <c r="E28904" i="3"/>
  <c r="E28905" i="3"/>
  <c r="E28906" i="3"/>
  <c r="E28907" i="3"/>
  <c r="E28908" i="3"/>
  <c r="E28909" i="3"/>
  <c r="E28910" i="3"/>
  <c r="E28911" i="3"/>
  <c r="E28912" i="3"/>
  <c r="E28913" i="3"/>
  <c r="E28914" i="3"/>
  <c r="E28915" i="3"/>
  <c r="E28916" i="3"/>
  <c r="E28917" i="3"/>
  <c r="E28918" i="3"/>
  <c r="E28919" i="3"/>
  <c r="E28920" i="3"/>
  <c r="E28921" i="3"/>
  <c r="E28922" i="3"/>
  <c r="E28923" i="3"/>
  <c r="E28924" i="3"/>
  <c r="E28925" i="3"/>
  <c r="E28926" i="3"/>
  <c r="E28927" i="3"/>
  <c r="E28928" i="3"/>
  <c r="E28929" i="3"/>
  <c r="E28930" i="3"/>
  <c r="E28931" i="3"/>
  <c r="E28932" i="3"/>
  <c r="E28933" i="3"/>
  <c r="E28934" i="3"/>
  <c r="E28935" i="3"/>
  <c r="E28936" i="3"/>
  <c r="E28937" i="3"/>
  <c r="E28938" i="3"/>
  <c r="E28939" i="3"/>
  <c r="E28940" i="3"/>
  <c r="E28941" i="3"/>
  <c r="E28942" i="3"/>
  <c r="E28943" i="3"/>
  <c r="E28944" i="3"/>
  <c r="E28945" i="3"/>
  <c r="E28946" i="3"/>
  <c r="E28947" i="3"/>
  <c r="E28948" i="3"/>
  <c r="E28949" i="3"/>
  <c r="E28950" i="3"/>
  <c r="E28951" i="3"/>
  <c r="E28952" i="3"/>
  <c r="E28953" i="3"/>
  <c r="E28954" i="3"/>
  <c r="E28955" i="3"/>
  <c r="E28956" i="3"/>
  <c r="E28957" i="3"/>
  <c r="E28958" i="3"/>
  <c r="E28959" i="3"/>
  <c r="E28960" i="3"/>
  <c r="E28961" i="3"/>
  <c r="E28962" i="3"/>
  <c r="E28963" i="3"/>
  <c r="E28964" i="3"/>
  <c r="E28965" i="3"/>
  <c r="E28966" i="3"/>
  <c r="E28967" i="3"/>
  <c r="E28968" i="3"/>
  <c r="E28969" i="3"/>
  <c r="E28970" i="3"/>
  <c r="E28971" i="3"/>
  <c r="E28972" i="3"/>
  <c r="E28973" i="3"/>
  <c r="E28974" i="3"/>
  <c r="E28975" i="3"/>
  <c r="E28976" i="3"/>
  <c r="E28977" i="3"/>
  <c r="E28978" i="3"/>
  <c r="E28979" i="3"/>
  <c r="E28980" i="3"/>
  <c r="E28981" i="3"/>
  <c r="E28982" i="3"/>
  <c r="E28983" i="3"/>
  <c r="E28984" i="3"/>
  <c r="E28985" i="3"/>
  <c r="E28986" i="3"/>
  <c r="E28987" i="3"/>
  <c r="E28988" i="3"/>
  <c r="E28989" i="3"/>
  <c r="E28990" i="3"/>
  <c r="E28991" i="3"/>
  <c r="E28992" i="3"/>
  <c r="E28993" i="3"/>
  <c r="E28994" i="3"/>
  <c r="E28995" i="3"/>
  <c r="E28996" i="3"/>
  <c r="E28997" i="3"/>
  <c r="E28998" i="3"/>
  <c r="E28999" i="3"/>
  <c r="E29000" i="3"/>
  <c r="E29001" i="3"/>
  <c r="E29002" i="3"/>
  <c r="E29003" i="3"/>
  <c r="E29004" i="3"/>
  <c r="E29005" i="3"/>
  <c r="E29006" i="3"/>
  <c r="E29007" i="3"/>
  <c r="E29008" i="3"/>
  <c r="E29009" i="3"/>
  <c r="E29010" i="3"/>
  <c r="E29011" i="3"/>
  <c r="E29012" i="3"/>
  <c r="E29013" i="3"/>
  <c r="E29014" i="3"/>
  <c r="E29015" i="3"/>
  <c r="E29016" i="3"/>
  <c r="E29017" i="3"/>
  <c r="E29018" i="3"/>
  <c r="E29019" i="3"/>
  <c r="E29020" i="3"/>
  <c r="E29021" i="3"/>
  <c r="E29022" i="3"/>
  <c r="E29023" i="3"/>
  <c r="E29024" i="3"/>
  <c r="E29025" i="3"/>
  <c r="E29026" i="3"/>
  <c r="E29027" i="3"/>
  <c r="E29028" i="3"/>
  <c r="E29029" i="3"/>
  <c r="E29030" i="3"/>
  <c r="E29031" i="3"/>
  <c r="E29032" i="3"/>
  <c r="E29033" i="3"/>
  <c r="E29034" i="3"/>
  <c r="E29035" i="3"/>
  <c r="E29036" i="3"/>
  <c r="E29037" i="3"/>
  <c r="E29038" i="3"/>
  <c r="E29039" i="3"/>
  <c r="E29040" i="3"/>
  <c r="E29041" i="3"/>
  <c r="E29042" i="3"/>
  <c r="E29043" i="3"/>
  <c r="E29044" i="3"/>
  <c r="E29045" i="3"/>
  <c r="E29046" i="3"/>
  <c r="E29047" i="3"/>
  <c r="E29048" i="3"/>
  <c r="E29049" i="3"/>
  <c r="E29050" i="3"/>
  <c r="E29051" i="3"/>
  <c r="E29052" i="3"/>
  <c r="E29053" i="3"/>
  <c r="E29054" i="3"/>
  <c r="E29055" i="3"/>
  <c r="E29056" i="3"/>
  <c r="E29057" i="3"/>
  <c r="E29058" i="3"/>
  <c r="E29059" i="3"/>
  <c r="E29060" i="3"/>
  <c r="E29061" i="3"/>
  <c r="E29062" i="3"/>
  <c r="E29063" i="3"/>
  <c r="E29064" i="3"/>
  <c r="E29065" i="3"/>
  <c r="E29066" i="3"/>
  <c r="E29067" i="3"/>
  <c r="E29068" i="3"/>
  <c r="E29069" i="3"/>
  <c r="E29070" i="3"/>
  <c r="E29071" i="3"/>
  <c r="E29072" i="3"/>
  <c r="E29073" i="3"/>
  <c r="E29074" i="3"/>
  <c r="E29075" i="3"/>
  <c r="E29076" i="3"/>
  <c r="E29077" i="3"/>
  <c r="E29078" i="3"/>
  <c r="E29079" i="3"/>
  <c r="E29080" i="3"/>
  <c r="E29081" i="3"/>
  <c r="E29082" i="3"/>
  <c r="E29083" i="3"/>
  <c r="E29084" i="3"/>
  <c r="E29085" i="3"/>
  <c r="E29086" i="3"/>
  <c r="E29087" i="3"/>
  <c r="E29088" i="3"/>
  <c r="E29089" i="3"/>
  <c r="E29090" i="3"/>
  <c r="E29091" i="3"/>
  <c r="E29092" i="3"/>
  <c r="E29093" i="3"/>
  <c r="E29094" i="3"/>
  <c r="E29095" i="3"/>
  <c r="E29096" i="3"/>
  <c r="E29097" i="3"/>
  <c r="E29098" i="3"/>
  <c r="E29099" i="3"/>
  <c r="E29100" i="3"/>
  <c r="E29101" i="3"/>
  <c r="E29102" i="3"/>
  <c r="E29103" i="3"/>
  <c r="E29104" i="3"/>
  <c r="E29105" i="3"/>
  <c r="E29106" i="3"/>
  <c r="E29107" i="3"/>
  <c r="E29108" i="3"/>
  <c r="E29109" i="3"/>
  <c r="E29110" i="3"/>
  <c r="E29111" i="3"/>
  <c r="E29112" i="3"/>
  <c r="E29113" i="3"/>
  <c r="E29114" i="3"/>
  <c r="E29115" i="3"/>
  <c r="E29116" i="3"/>
  <c r="E29117" i="3"/>
  <c r="E29118" i="3"/>
  <c r="E29119" i="3"/>
  <c r="E29120" i="3"/>
  <c r="E29121" i="3"/>
  <c r="E29122" i="3"/>
  <c r="E29123" i="3"/>
  <c r="E29124" i="3"/>
  <c r="E29125" i="3"/>
  <c r="E29126" i="3"/>
  <c r="E29127" i="3"/>
  <c r="E29128" i="3"/>
  <c r="E29129" i="3"/>
  <c r="E29130" i="3"/>
  <c r="E29131" i="3"/>
  <c r="E29132" i="3"/>
  <c r="E29133" i="3"/>
  <c r="E29134" i="3"/>
  <c r="E29135" i="3"/>
  <c r="E29136" i="3"/>
  <c r="E29137" i="3"/>
  <c r="E29138" i="3"/>
  <c r="E29139" i="3"/>
  <c r="E29140" i="3"/>
  <c r="E29141" i="3"/>
  <c r="E29142" i="3"/>
  <c r="E29143" i="3"/>
  <c r="E29144" i="3"/>
  <c r="E29145" i="3"/>
  <c r="E29146" i="3"/>
  <c r="E29147" i="3"/>
  <c r="E29148" i="3"/>
  <c r="E29149" i="3"/>
  <c r="E29150" i="3"/>
  <c r="E29151" i="3"/>
  <c r="E29152" i="3"/>
  <c r="E29153" i="3"/>
  <c r="E29154" i="3"/>
  <c r="E29155" i="3"/>
  <c r="E29156" i="3"/>
  <c r="E29157" i="3"/>
  <c r="E29158" i="3"/>
  <c r="E29159" i="3"/>
  <c r="E29160" i="3"/>
  <c r="E29161" i="3"/>
  <c r="E29162" i="3"/>
  <c r="E29163" i="3"/>
  <c r="E29164" i="3"/>
  <c r="E29165" i="3"/>
  <c r="E29166" i="3"/>
  <c r="E29167" i="3"/>
  <c r="E29168" i="3"/>
  <c r="E29169" i="3"/>
  <c r="E29170" i="3"/>
  <c r="E29171" i="3"/>
  <c r="E29172" i="3"/>
  <c r="E29173" i="3"/>
  <c r="E29174" i="3"/>
  <c r="E29175" i="3"/>
  <c r="E29176" i="3"/>
  <c r="E29177" i="3"/>
  <c r="E29178" i="3"/>
  <c r="E29179" i="3"/>
  <c r="E29180" i="3"/>
  <c r="E29181" i="3"/>
  <c r="E29182" i="3"/>
  <c r="E29183" i="3"/>
  <c r="E29184" i="3"/>
  <c r="E29185" i="3"/>
  <c r="E29186" i="3"/>
  <c r="E29187" i="3"/>
  <c r="E29188" i="3"/>
  <c r="E29189" i="3"/>
  <c r="E29190" i="3"/>
  <c r="E29191" i="3"/>
  <c r="E29192" i="3"/>
  <c r="E29193" i="3"/>
  <c r="E29194" i="3"/>
  <c r="E29195" i="3"/>
  <c r="E29196" i="3"/>
  <c r="E29197" i="3"/>
  <c r="E29198" i="3"/>
  <c r="E29199" i="3"/>
  <c r="E29200" i="3"/>
  <c r="E29201" i="3"/>
  <c r="E29202" i="3"/>
  <c r="E29203" i="3"/>
  <c r="E29204" i="3"/>
  <c r="E29205" i="3"/>
  <c r="E29206" i="3"/>
  <c r="E29207" i="3"/>
  <c r="E29208" i="3"/>
  <c r="E29209" i="3"/>
  <c r="E29210" i="3"/>
  <c r="E29211" i="3"/>
  <c r="E29212" i="3"/>
  <c r="E29213" i="3"/>
  <c r="E29214" i="3"/>
  <c r="E29215" i="3"/>
  <c r="E29216" i="3"/>
  <c r="E29217" i="3"/>
  <c r="E29218" i="3"/>
  <c r="E29219" i="3"/>
  <c r="E29220" i="3"/>
  <c r="E29221" i="3"/>
  <c r="E29222" i="3"/>
  <c r="E29223" i="3"/>
  <c r="E29224" i="3"/>
  <c r="E29225" i="3"/>
  <c r="E29226" i="3"/>
  <c r="E29227" i="3"/>
  <c r="E29228" i="3"/>
  <c r="E29229" i="3"/>
  <c r="E29230" i="3"/>
  <c r="E29231" i="3"/>
  <c r="E29232" i="3"/>
  <c r="E29233" i="3"/>
  <c r="E29234" i="3"/>
  <c r="E29235" i="3"/>
  <c r="E29236" i="3"/>
  <c r="E29237" i="3"/>
  <c r="E29238" i="3"/>
  <c r="E29239" i="3"/>
  <c r="E29240" i="3"/>
  <c r="E29241" i="3"/>
  <c r="E29242" i="3"/>
  <c r="E29243" i="3"/>
  <c r="E29244" i="3"/>
  <c r="E29245" i="3"/>
  <c r="E29246" i="3"/>
  <c r="E29247" i="3"/>
  <c r="E29248" i="3"/>
  <c r="E29249" i="3"/>
  <c r="E29250" i="3"/>
  <c r="E29251" i="3"/>
  <c r="E29252" i="3"/>
  <c r="E29253" i="3"/>
  <c r="E29254" i="3"/>
  <c r="E29255" i="3"/>
  <c r="E29256" i="3"/>
  <c r="E29257" i="3"/>
  <c r="E29258" i="3"/>
  <c r="E29259" i="3"/>
  <c r="E29260" i="3"/>
  <c r="E29261" i="3"/>
  <c r="E29262" i="3"/>
  <c r="E29263" i="3"/>
  <c r="E29264" i="3"/>
  <c r="E29265" i="3"/>
  <c r="E29266" i="3"/>
  <c r="E29267" i="3"/>
  <c r="E29268" i="3"/>
  <c r="E29269" i="3"/>
  <c r="E29270" i="3"/>
  <c r="E29271" i="3"/>
  <c r="E29272" i="3"/>
  <c r="E29273" i="3"/>
  <c r="E29274" i="3"/>
  <c r="E29275" i="3"/>
  <c r="E29276" i="3"/>
  <c r="E29277" i="3"/>
  <c r="E29278" i="3"/>
  <c r="E29279" i="3"/>
  <c r="E29280" i="3"/>
  <c r="E29281" i="3"/>
  <c r="E29282" i="3"/>
  <c r="E29283" i="3"/>
  <c r="E29284" i="3"/>
  <c r="E29285" i="3"/>
  <c r="E29286" i="3"/>
  <c r="E29287" i="3"/>
  <c r="E29288" i="3"/>
  <c r="E29289" i="3"/>
  <c r="E29290" i="3"/>
  <c r="E29291" i="3"/>
  <c r="E29292" i="3"/>
  <c r="E29293" i="3"/>
  <c r="E29294" i="3"/>
  <c r="E29295" i="3"/>
  <c r="E29296" i="3"/>
  <c r="E29297" i="3"/>
  <c r="E29298" i="3"/>
  <c r="E29299" i="3"/>
  <c r="E29300" i="3"/>
  <c r="E29301" i="3"/>
  <c r="E29302" i="3"/>
  <c r="E29303" i="3"/>
  <c r="E29304" i="3"/>
  <c r="E29305" i="3"/>
  <c r="E29306" i="3"/>
  <c r="E29307" i="3"/>
  <c r="E29308" i="3"/>
  <c r="E29309" i="3"/>
  <c r="E29310" i="3"/>
  <c r="E29311" i="3"/>
  <c r="E29312" i="3"/>
  <c r="E29313" i="3"/>
  <c r="E29314" i="3"/>
  <c r="E29315" i="3"/>
  <c r="E29316" i="3"/>
  <c r="E29317" i="3"/>
  <c r="E29318" i="3"/>
  <c r="E29319" i="3"/>
  <c r="E29320" i="3"/>
  <c r="E29321" i="3"/>
  <c r="E29322" i="3"/>
  <c r="E29323" i="3"/>
  <c r="E29324" i="3"/>
  <c r="E29325" i="3"/>
  <c r="E29326" i="3"/>
  <c r="E29327" i="3"/>
  <c r="E29328" i="3"/>
  <c r="E29329" i="3"/>
  <c r="E29330" i="3"/>
  <c r="E29331" i="3"/>
  <c r="E29332" i="3"/>
  <c r="E29333" i="3"/>
  <c r="E29334" i="3"/>
  <c r="E29335" i="3"/>
  <c r="E29336" i="3"/>
  <c r="E29337" i="3"/>
  <c r="E29338" i="3"/>
  <c r="E29339" i="3"/>
  <c r="E29340" i="3"/>
  <c r="E29341" i="3"/>
  <c r="E29342" i="3"/>
  <c r="E29343" i="3"/>
  <c r="E29344" i="3"/>
  <c r="E29345" i="3"/>
  <c r="E29346" i="3"/>
  <c r="E29347" i="3"/>
  <c r="E29348" i="3"/>
  <c r="E29349" i="3"/>
  <c r="E29350" i="3"/>
  <c r="E29351" i="3"/>
  <c r="E29352" i="3"/>
  <c r="E29353" i="3"/>
  <c r="E29354" i="3"/>
  <c r="E29355" i="3"/>
  <c r="E29356" i="3"/>
  <c r="E29357" i="3"/>
  <c r="E29358" i="3"/>
  <c r="E29359" i="3"/>
  <c r="E29360" i="3"/>
  <c r="E29361" i="3"/>
  <c r="E29362" i="3"/>
  <c r="E29363" i="3"/>
  <c r="E29364" i="3"/>
  <c r="E29365" i="3"/>
  <c r="E29366" i="3"/>
  <c r="E29367" i="3"/>
  <c r="E29368" i="3"/>
  <c r="E29369" i="3"/>
  <c r="E29370" i="3"/>
  <c r="E29371" i="3"/>
  <c r="E29372" i="3"/>
  <c r="E29373" i="3"/>
  <c r="E29374" i="3"/>
  <c r="E29375" i="3"/>
  <c r="E29376" i="3"/>
  <c r="E29377" i="3"/>
  <c r="E29378" i="3"/>
  <c r="E29379" i="3"/>
  <c r="E29380" i="3"/>
  <c r="E29381" i="3"/>
  <c r="E29382" i="3"/>
  <c r="E29383" i="3"/>
  <c r="E29384" i="3"/>
  <c r="E29385" i="3"/>
  <c r="E29386" i="3"/>
  <c r="E29387" i="3"/>
  <c r="E29388" i="3"/>
  <c r="E29389" i="3"/>
  <c r="E29390" i="3"/>
  <c r="E29391" i="3"/>
  <c r="E29392" i="3"/>
  <c r="E29393" i="3"/>
  <c r="E29394" i="3"/>
  <c r="E29395" i="3"/>
  <c r="E29396" i="3"/>
  <c r="E29397" i="3"/>
  <c r="E29398" i="3"/>
  <c r="E29399" i="3"/>
  <c r="E29400" i="3"/>
  <c r="E29401" i="3"/>
  <c r="E29402" i="3"/>
  <c r="E29403" i="3"/>
  <c r="E29404" i="3"/>
  <c r="E29405" i="3"/>
  <c r="E29406" i="3"/>
  <c r="E29407" i="3"/>
  <c r="E29408" i="3"/>
  <c r="E29409" i="3"/>
  <c r="E29410" i="3"/>
  <c r="E29411" i="3"/>
  <c r="E29412" i="3"/>
  <c r="E29413" i="3"/>
  <c r="E29414" i="3"/>
  <c r="E29415" i="3"/>
  <c r="E29416" i="3"/>
  <c r="E29417" i="3"/>
  <c r="E29418" i="3"/>
  <c r="E29419" i="3"/>
  <c r="E29420" i="3"/>
  <c r="E29421" i="3"/>
  <c r="E29422" i="3"/>
  <c r="E29423" i="3"/>
  <c r="E29424" i="3"/>
  <c r="E29425" i="3"/>
  <c r="E29426" i="3"/>
  <c r="E29427" i="3"/>
  <c r="E29428" i="3"/>
  <c r="E29429" i="3"/>
  <c r="E29430" i="3"/>
  <c r="E29431" i="3"/>
  <c r="E29432" i="3"/>
  <c r="E29433" i="3"/>
  <c r="E29434" i="3"/>
  <c r="E29435" i="3"/>
  <c r="E29436" i="3"/>
  <c r="E29437" i="3"/>
  <c r="E29438" i="3"/>
  <c r="E29439" i="3"/>
  <c r="E29440" i="3"/>
  <c r="E29441" i="3"/>
  <c r="E29442" i="3"/>
  <c r="E29443" i="3"/>
  <c r="E29444" i="3"/>
  <c r="E29445" i="3"/>
  <c r="E29446" i="3"/>
  <c r="E29447" i="3"/>
  <c r="E29448" i="3"/>
  <c r="E29449" i="3"/>
  <c r="E29450" i="3"/>
  <c r="E29451" i="3"/>
  <c r="E29452" i="3"/>
  <c r="E29453" i="3"/>
  <c r="E29454" i="3"/>
  <c r="E29455" i="3"/>
  <c r="E29456" i="3"/>
  <c r="E29457" i="3"/>
  <c r="E29458" i="3"/>
  <c r="E29459" i="3"/>
  <c r="E29460" i="3"/>
  <c r="E29461" i="3"/>
  <c r="E29462" i="3"/>
  <c r="E29463" i="3"/>
  <c r="E29464" i="3"/>
  <c r="E29465" i="3"/>
  <c r="E29466" i="3"/>
  <c r="E29467" i="3"/>
  <c r="E29468" i="3"/>
  <c r="E29469" i="3"/>
  <c r="E29470" i="3"/>
  <c r="E29471" i="3"/>
  <c r="E29472" i="3"/>
  <c r="E29473" i="3"/>
  <c r="E29474" i="3"/>
  <c r="E29475" i="3"/>
  <c r="E29476" i="3"/>
  <c r="E29477" i="3"/>
  <c r="E29478" i="3"/>
  <c r="E29479" i="3"/>
  <c r="E29480" i="3"/>
  <c r="E29481" i="3"/>
  <c r="E29482" i="3"/>
  <c r="E29483" i="3"/>
  <c r="E29484" i="3"/>
  <c r="E29485" i="3"/>
  <c r="E29486" i="3"/>
  <c r="E29487" i="3"/>
  <c r="E29488" i="3"/>
  <c r="E29489" i="3"/>
  <c r="E29490" i="3"/>
  <c r="E29491" i="3"/>
  <c r="E29492" i="3"/>
  <c r="E29493" i="3"/>
  <c r="E29494" i="3"/>
  <c r="E29495" i="3"/>
  <c r="E29496" i="3"/>
  <c r="E29497" i="3"/>
  <c r="E29498" i="3"/>
  <c r="E29499" i="3"/>
  <c r="E29500" i="3"/>
  <c r="E29501" i="3"/>
  <c r="E29502" i="3"/>
  <c r="E29503" i="3"/>
  <c r="E29504" i="3"/>
  <c r="E29505" i="3"/>
  <c r="E29506" i="3"/>
  <c r="E29507" i="3"/>
  <c r="E29508" i="3"/>
  <c r="E29509" i="3"/>
  <c r="E29510" i="3"/>
  <c r="E29511" i="3"/>
  <c r="E29512" i="3"/>
  <c r="E29513" i="3"/>
  <c r="E29514" i="3"/>
  <c r="E29515" i="3"/>
  <c r="E29516" i="3"/>
  <c r="E29517" i="3"/>
  <c r="E29518" i="3"/>
  <c r="E29519" i="3"/>
  <c r="E29520" i="3"/>
  <c r="E29521" i="3"/>
  <c r="E29522" i="3"/>
  <c r="E29523" i="3"/>
  <c r="E29524" i="3"/>
  <c r="E29525" i="3"/>
  <c r="E29526" i="3"/>
  <c r="E29527" i="3"/>
  <c r="E29528" i="3"/>
  <c r="E29529" i="3"/>
  <c r="E29530" i="3"/>
  <c r="E29531" i="3"/>
  <c r="E29532" i="3"/>
  <c r="E29533" i="3"/>
  <c r="E29534" i="3"/>
  <c r="E29535" i="3"/>
  <c r="E29536" i="3"/>
  <c r="E29537" i="3"/>
  <c r="E29538" i="3"/>
  <c r="E29539" i="3"/>
  <c r="E29540" i="3"/>
  <c r="E29541" i="3"/>
  <c r="E29542" i="3"/>
  <c r="E29543" i="3"/>
  <c r="E29544" i="3"/>
  <c r="E29545" i="3"/>
  <c r="E29546" i="3"/>
  <c r="E29547" i="3"/>
  <c r="E29548" i="3"/>
  <c r="E29549" i="3"/>
  <c r="E29550" i="3"/>
  <c r="E29551" i="3"/>
  <c r="E29552" i="3"/>
  <c r="E29553" i="3"/>
  <c r="E29554" i="3"/>
  <c r="E29555" i="3"/>
  <c r="E29556" i="3"/>
  <c r="E29557" i="3"/>
  <c r="E29558" i="3"/>
  <c r="E29559" i="3"/>
  <c r="E29560" i="3"/>
  <c r="E29561" i="3"/>
  <c r="E29562" i="3"/>
  <c r="E29563" i="3"/>
  <c r="E29564" i="3"/>
  <c r="E29565" i="3"/>
  <c r="E29566" i="3"/>
  <c r="E29567" i="3"/>
  <c r="E29568" i="3"/>
  <c r="E29569" i="3"/>
  <c r="E29570" i="3"/>
  <c r="E29571" i="3"/>
  <c r="E29572" i="3"/>
  <c r="E29573" i="3"/>
  <c r="E29574" i="3"/>
  <c r="E29575" i="3"/>
  <c r="E29576" i="3"/>
  <c r="E29577" i="3"/>
  <c r="E29578" i="3"/>
  <c r="E29579" i="3"/>
  <c r="E29580" i="3"/>
  <c r="E29581" i="3"/>
  <c r="E29582" i="3"/>
  <c r="E29583" i="3"/>
  <c r="E29584" i="3"/>
  <c r="E29585" i="3"/>
  <c r="E29586" i="3"/>
  <c r="E29587" i="3"/>
  <c r="E29588" i="3"/>
  <c r="E29589" i="3"/>
  <c r="E29590" i="3"/>
  <c r="E29591" i="3"/>
  <c r="E29592" i="3"/>
  <c r="E29593" i="3"/>
  <c r="E29594" i="3"/>
  <c r="E29595" i="3"/>
  <c r="E29596" i="3"/>
  <c r="E29597" i="3"/>
  <c r="E29598" i="3"/>
  <c r="E29599" i="3"/>
  <c r="E29600" i="3"/>
  <c r="E29601" i="3"/>
  <c r="E29602" i="3"/>
  <c r="E29603" i="3"/>
  <c r="E29604" i="3"/>
  <c r="E29605" i="3"/>
  <c r="E29606" i="3"/>
  <c r="E29607" i="3"/>
  <c r="E29608" i="3"/>
  <c r="E29609" i="3"/>
  <c r="E29610" i="3"/>
  <c r="E29611" i="3"/>
  <c r="E29612" i="3"/>
  <c r="E29613" i="3"/>
  <c r="E29614" i="3"/>
  <c r="E29615" i="3"/>
  <c r="E29616" i="3"/>
  <c r="E29617" i="3"/>
  <c r="E29618" i="3"/>
  <c r="E29619" i="3"/>
  <c r="E29620" i="3"/>
  <c r="E29621" i="3"/>
  <c r="E29622" i="3"/>
  <c r="E29623" i="3"/>
  <c r="E29624" i="3"/>
  <c r="E29625" i="3"/>
  <c r="E29626" i="3"/>
  <c r="E29627" i="3"/>
  <c r="E29628" i="3"/>
  <c r="E29629" i="3"/>
  <c r="E29630" i="3"/>
  <c r="E29631" i="3"/>
  <c r="E29632" i="3"/>
  <c r="E29633" i="3"/>
  <c r="E29634" i="3"/>
  <c r="E29635" i="3"/>
  <c r="E29636" i="3"/>
  <c r="E29637" i="3"/>
  <c r="E29638" i="3"/>
  <c r="E29639" i="3"/>
  <c r="E29640" i="3"/>
  <c r="E29641" i="3"/>
  <c r="E29642" i="3"/>
  <c r="E29643" i="3"/>
  <c r="E29644" i="3"/>
  <c r="E29645" i="3"/>
  <c r="E29646" i="3"/>
  <c r="E29647" i="3"/>
  <c r="E29648" i="3"/>
  <c r="E29649" i="3"/>
  <c r="E29650" i="3"/>
  <c r="E29651" i="3"/>
  <c r="E29652" i="3"/>
  <c r="E29653" i="3"/>
  <c r="E29654" i="3"/>
  <c r="E29655" i="3"/>
  <c r="E29656" i="3"/>
  <c r="E29657" i="3"/>
  <c r="E29658" i="3"/>
  <c r="E29659" i="3"/>
  <c r="E29660" i="3"/>
  <c r="E29661" i="3"/>
  <c r="E29662" i="3"/>
  <c r="E29663" i="3"/>
  <c r="E29664" i="3"/>
  <c r="E29665" i="3"/>
  <c r="E29666" i="3"/>
  <c r="E29667" i="3"/>
  <c r="E29668" i="3"/>
  <c r="E29669" i="3"/>
  <c r="E29670" i="3"/>
  <c r="E29671" i="3"/>
  <c r="E29672" i="3"/>
  <c r="E29673" i="3"/>
  <c r="E29674" i="3"/>
  <c r="E29675" i="3"/>
  <c r="E29676" i="3"/>
  <c r="E29677" i="3"/>
  <c r="E29678" i="3"/>
  <c r="E29679" i="3"/>
  <c r="E29680" i="3"/>
  <c r="E29681" i="3"/>
  <c r="E29682" i="3"/>
  <c r="E29683" i="3"/>
  <c r="E29684" i="3"/>
  <c r="E29685" i="3"/>
  <c r="E29686" i="3"/>
  <c r="E29687" i="3"/>
  <c r="E29688" i="3"/>
  <c r="E29689" i="3"/>
  <c r="E29690" i="3"/>
  <c r="E29691" i="3"/>
  <c r="E29692" i="3"/>
  <c r="E29693" i="3"/>
  <c r="E29694" i="3"/>
  <c r="E29695" i="3"/>
  <c r="E29696" i="3"/>
  <c r="E29697" i="3"/>
  <c r="E29698" i="3"/>
  <c r="E29699" i="3"/>
  <c r="E29700" i="3"/>
  <c r="E29701" i="3"/>
  <c r="E29702" i="3"/>
  <c r="E29703" i="3"/>
  <c r="E29704" i="3"/>
  <c r="E29705" i="3"/>
  <c r="E29706" i="3"/>
  <c r="E29707" i="3"/>
  <c r="E29708" i="3"/>
  <c r="E29709" i="3"/>
  <c r="E29710" i="3"/>
  <c r="E29711" i="3"/>
  <c r="E29712" i="3"/>
  <c r="E29713" i="3"/>
  <c r="E29714" i="3"/>
  <c r="E29715" i="3"/>
  <c r="E29716" i="3"/>
  <c r="E29717" i="3"/>
  <c r="E29718" i="3"/>
  <c r="E29719" i="3"/>
  <c r="E29720" i="3"/>
  <c r="E29721" i="3"/>
  <c r="E29722" i="3"/>
  <c r="E29723" i="3"/>
  <c r="E29724" i="3"/>
  <c r="E29725" i="3"/>
  <c r="E29726" i="3"/>
  <c r="E29727" i="3"/>
  <c r="E29728" i="3"/>
  <c r="E29729" i="3"/>
  <c r="E29730" i="3"/>
  <c r="E29731" i="3"/>
  <c r="E29732" i="3"/>
  <c r="E29733" i="3"/>
  <c r="E29734" i="3"/>
  <c r="E29735" i="3"/>
  <c r="E29736" i="3"/>
  <c r="E29737" i="3"/>
  <c r="E29738" i="3"/>
  <c r="E29739" i="3"/>
  <c r="E29740" i="3"/>
  <c r="E29741" i="3"/>
  <c r="E29742" i="3"/>
  <c r="E29743" i="3"/>
  <c r="E29744" i="3"/>
  <c r="E29745" i="3"/>
  <c r="E29746" i="3"/>
  <c r="E29747" i="3"/>
  <c r="E29748" i="3"/>
  <c r="E29749" i="3"/>
  <c r="E29750" i="3"/>
  <c r="E29751" i="3"/>
  <c r="E29752" i="3"/>
  <c r="E29753" i="3"/>
  <c r="E29754" i="3"/>
  <c r="E29755" i="3"/>
  <c r="E29756" i="3"/>
  <c r="E29757" i="3"/>
  <c r="E29758" i="3"/>
  <c r="E29759" i="3"/>
  <c r="E29760" i="3"/>
  <c r="E29761" i="3"/>
  <c r="E29762" i="3"/>
  <c r="E29763" i="3"/>
  <c r="E29764" i="3"/>
  <c r="E29765" i="3"/>
  <c r="E29766" i="3"/>
  <c r="E29767" i="3"/>
  <c r="E29768" i="3"/>
  <c r="E29769" i="3"/>
  <c r="E29770" i="3"/>
  <c r="E29771" i="3"/>
  <c r="E29772" i="3"/>
  <c r="E29773" i="3"/>
  <c r="E29774" i="3"/>
  <c r="E29775" i="3"/>
  <c r="E29776" i="3"/>
  <c r="E29777" i="3"/>
  <c r="E29778" i="3"/>
  <c r="E29779" i="3"/>
  <c r="E29780" i="3"/>
  <c r="E29781" i="3"/>
  <c r="E29782" i="3"/>
  <c r="E29783" i="3"/>
  <c r="E29784" i="3"/>
  <c r="E29785" i="3"/>
  <c r="E29786" i="3"/>
  <c r="E29787" i="3"/>
  <c r="E29788" i="3"/>
  <c r="E29789" i="3"/>
  <c r="E29790" i="3"/>
  <c r="E29791" i="3"/>
  <c r="E29792" i="3"/>
  <c r="E29793" i="3"/>
  <c r="E29794" i="3"/>
  <c r="E29795" i="3"/>
  <c r="E29796" i="3"/>
  <c r="E29797" i="3"/>
  <c r="E29798" i="3"/>
  <c r="E29799" i="3"/>
  <c r="E29800" i="3"/>
  <c r="E29801" i="3"/>
  <c r="E29802" i="3"/>
  <c r="E29803" i="3"/>
  <c r="E29804" i="3"/>
  <c r="E29805" i="3"/>
  <c r="E29806" i="3"/>
  <c r="E29807" i="3"/>
  <c r="E29808" i="3"/>
  <c r="E29809" i="3"/>
  <c r="E29810" i="3"/>
  <c r="E29811" i="3"/>
  <c r="E29812" i="3"/>
  <c r="E29813" i="3"/>
  <c r="E29814" i="3"/>
  <c r="E29815" i="3"/>
  <c r="E29816" i="3"/>
  <c r="E29817" i="3"/>
  <c r="E29818" i="3"/>
  <c r="E29819" i="3"/>
  <c r="E29820" i="3"/>
  <c r="E29821" i="3"/>
  <c r="E29822" i="3"/>
  <c r="E29823" i="3"/>
  <c r="E29824" i="3"/>
  <c r="E29825" i="3"/>
  <c r="E29826" i="3"/>
  <c r="E29827" i="3"/>
  <c r="E29828" i="3"/>
  <c r="E29829" i="3"/>
  <c r="E29830" i="3"/>
  <c r="E29831" i="3"/>
  <c r="E29832" i="3"/>
  <c r="E29833" i="3"/>
  <c r="E29834" i="3"/>
  <c r="E29835" i="3"/>
  <c r="E29836" i="3"/>
  <c r="E29837" i="3"/>
  <c r="E29838" i="3"/>
  <c r="E29839" i="3"/>
  <c r="E29840" i="3"/>
  <c r="E29841" i="3"/>
  <c r="E29842" i="3"/>
  <c r="E29843" i="3"/>
  <c r="E29844" i="3"/>
  <c r="E29845" i="3"/>
  <c r="E29846" i="3"/>
  <c r="E29847" i="3"/>
  <c r="E29848" i="3"/>
  <c r="E29849" i="3"/>
  <c r="E29850" i="3"/>
  <c r="E29851" i="3"/>
  <c r="E29852" i="3"/>
  <c r="E29853" i="3"/>
  <c r="E29854" i="3"/>
  <c r="E29855" i="3"/>
  <c r="E29856" i="3"/>
  <c r="E29857" i="3"/>
  <c r="E29858" i="3"/>
  <c r="E29859" i="3"/>
  <c r="E29860" i="3"/>
  <c r="E29861" i="3"/>
  <c r="E29862" i="3"/>
  <c r="E29863" i="3"/>
  <c r="E29864" i="3"/>
  <c r="E29865" i="3"/>
  <c r="E29866" i="3"/>
  <c r="E29867" i="3"/>
  <c r="E29868" i="3"/>
  <c r="E29869" i="3"/>
  <c r="E29870" i="3"/>
  <c r="E29871" i="3"/>
  <c r="E29872" i="3"/>
  <c r="E29873" i="3"/>
  <c r="E29874" i="3"/>
  <c r="E29875" i="3"/>
  <c r="E29876" i="3"/>
  <c r="E29877" i="3"/>
  <c r="E29878" i="3"/>
  <c r="E29879" i="3"/>
  <c r="E29880" i="3"/>
  <c r="E29881" i="3"/>
  <c r="E29882" i="3"/>
  <c r="E29883" i="3"/>
  <c r="E29884" i="3"/>
  <c r="E29885" i="3"/>
  <c r="E29886" i="3"/>
  <c r="E29887" i="3"/>
  <c r="E29888" i="3"/>
  <c r="E29889" i="3"/>
  <c r="E29890" i="3"/>
  <c r="E29891" i="3"/>
  <c r="E29892" i="3"/>
  <c r="E29893" i="3"/>
  <c r="E29894" i="3"/>
  <c r="E29895" i="3"/>
  <c r="E29896" i="3"/>
  <c r="E29897" i="3"/>
  <c r="E29898" i="3"/>
  <c r="E29899" i="3"/>
  <c r="E29900" i="3"/>
  <c r="E29901" i="3"/>
  <c r="E29902" i="3"/>
  <c r="E29903" i="3"/>
  <c r="E29904" i="3"/>
  <c r="E29905" i="3"/>
  <c r="E29906" i="3"/>
  <c r="E29907" i="3"/>
  <c r="E29908" i="3"/>
  <c r="E29909" i="3"/>
  <c r="E29910" i="3"/>
  <c r="E29911" i="3"/>
  <c r="E29912" i="3"/>
  <c r="E29913" i="3"/>
  <c r="E29914" i="3"/>
  <c r="E29915" i="3"/>
  <c r="E29916" i="3"/>
  <c r="E29917" i="3"/>
  <c r="E29918" i="3"/>
  <c r="E29919" i="3"/>
  <c r="E29920" i="3"/>
  <c r="E29921" i="3"/>
  <c r="E29922" i="3"/>
  <c r="E29923" i="3"/>
  <c r="E29924" i="3"/>
  <c r="E29925" i="3"/>
  <c r="E29926" i="3"/>
  <c r="E29927" i="3"/>
  <c r="E29928" i="3"/>
  <c r="E29929" i="3"/>
  <c r="E29930" i="3"/>
  <c r="E29931" i="3"/>
  <c r="E29932" i="3"/>
  <c r="E29933" i="3"/>
  <c r="E29934" i="3"/>
  <c r="E29935" i="3"/>
  <c r="E29936" i="3"/>
  <c r="E29937" i="3"/>
  <c r="E29938" i="3"/>
  <c r="E29939" i="3"/>
  <c r="E29940" i="3"/>
  <c r="E29941" i="3"/>
  <c r="E29942" i="3"/>
  <c r="E29943" i="3"/>
  <c r="E29944" i="3"/>
  <c r="E29945" i="3"/>
  <c r="E29946" i="3"/>
  <c r="E29947" i="3"/>
  <c r="E29948" i="3"/>
  <c r="E29949" i="3"/>
  <c r="E29950" i="3"/>
  <c r="E29951" i="3"/>
  <c r="E29952" i="3"/>
  <c r="E29953" i="3"/>
  <c r="E29954" i="3"/>
  <c r="E29955" i="3"/>
  <c r="E29956" i="3"/>
  <c r="E29957" i="3"/>
  <c r="E29958" i="3"/>
  <c r="E29959" i="3"/>
  <c r="E29960" i="3"/>
  <c r="E29961" i="3"/>
  <c r="E29962" i="3"/>
  <c r="E29963" i="3"/>
  <c r="E29964" i="3"/>
  <c r="E29965" i="3"/>
  <c r="E29966" i="3"/>
  <c r="E29967" i="3"/>
  <c r="E29968" i="3"/>
  <c r="E29969" i="3"/>
  <c r="E29970" i="3"/>
  <c r="E29971" i="3"/>
  <c r="E29972" i="3"/>
  <c r="E29973" i="3"/>
  <c r="E29974" i="3"/>
  <c r="E29975" i="3"/>
  <c r="E29976" i="3"/>
  <c r="E29977" i="3"/>
  <c r="E29978" i="3"/>
  <c r="E29979" i="3"/>
  <c r="E29980" i="3"/>
  <c r="E29981" i="3"/>
  <c r="E29982" i="3"/>
  <c r="E29983" i="3"/>
  <c r="E29984" i="3"/>
  <c r="E29985" i="3"/>
  <c r="E29986" i="3"/>
  <c r="E29987" i="3"/>
  <c r="E29988" i="3"/>
  <c r="E29989" i="3"/>
  <c r="E29990" i="3"/>
  <c r="E29991" i="3"/>
  <c r="E29992" i="3"/>
  <c r="E29993" i="3"/>
  <c r="E29994" i="3"/>
  <c r="E29995" i="3"/>
  <c r="E29996" i="3"/>
  <c r="E29997" i="3"/>
  <c r="E29998" i="3"/>
  <c r="E29999" i="3"/>
  <c r="E30000" i="3"/>
  <c r="E30001" i="3"/>
  <c r="E30002" i="3"/>
  <c r="E30003" i="3"/>
  <c r="E30004" i="3"/>
  <c r="E30005" i="3"/>
  <c r="E30006" i="3"/>
  <c r="E30007" i="3"/>
  <c r="E30008" i="3"/>
  <c r="E30009" i="3"/>
  <c r="E30010" i="3"/>
  <c r="E30011" i="3"/>
  <c r="E30012" i="3"/>
  <c r="E30013" i="3"/>
  <c r="E30014" i="3"/>
  <c r="E30015" i="3"/>
  <c r="E30016" i="3"/>
  <c r="E30017" i="3"/>
  <c r="E30018" i="3"/>
  <c r="E30019" i="3"/>
  <c r="E30020" i="3"/>
  <c r="E30021" i="3"/>
  <c r="E30022" i="3"/>
  <c r="E30023" i="3"/>
  <c r="E30024" i="3"/>
  <c r="E30025" i="3"/>
  <c r="E30026" i="3"/>
  <c r="E30027" i="3"/>
  <c r="E30028" i="3"/>
  <c r="E30029" i="3"/>
  <c r="E30030" i="3"/>
  <c r="E30031" i="3"/>
  <c r="E30032" i="3"/>
  <c r="E30033" i="3"/>
  <c r="E30034" i="3"/>
  <c r="E30035" i="3"/>
  <c r="E30036" i="3"/>
  <c r="E30037" i="3"/>
  <c r="E30038" i="3"/>
  <c r="E30039" i="3"/>
  <c r="E30040" i="3"/>
  <c r="E30041" i="3"/>
  <c r="E30042" i="3"/>
  <c r="E30043" i="3"/>
  <c r="E30044" i="3"/>
  <c r="E30045" i="3"/>
  <c r="E30046" i="3"/>
  <c r="E30047" i="3"/>
  <c r="E30048" i="3"/>
  <c r="E30049" i="3"/>
  <c r="E30050" i="3"/>
  <c r="E30051" i="3"/>
  <c r="E30052" i="3"/>
  <c r="E30053" i="3"/>
  <c r="E30054" i="3"/>
  <c r="E30055" i="3"/>
  <c r="E30056" i="3"/>
  <c r="E30057" i="3"/>
  <c r="E30058" i="3"/>
  <c r="E30059" i="3"/>
  <c r="E30060" i="3"/>
  <c r="E30061" i="3"/>
  <c r="E30062" i="3"/>
  <c r="E30063" i="3"/>
  <c r="E30064" i="3"/>
  <c r="E30065" i="3"/>
  <c r="E30066" i="3"/>
  <c r="E30067" i="3"/>
  <c r="E30068" i="3"/>
  <c r="E30069" i="3"/>
  <c r="E30070" i="3"/>
  <c r="E30071" i="3"/>
  <c r="E30072" i="3"/>
  <c r="E30073" i="3"/>
  <c r="E30074" i="3"/>
  <c r="E30075" i="3"/>
  <c r="E30076" i="3"/>
  <c r="E30077" i="3"/>
  <c r="E30078" i="3"/>
  <c r="E30079" i="3"/>
  <c r="E30080" i="3"/>
  <c r="E30081" i="3"/>
  <c r="E30082" i="3"/>
  <c r="E30083" i="3"/>
  <c r="E30084" i="3"/>
  <c r="E30085" i="3"/>
  <c r="E30086" i="3"/>
  <c r="E30087" i="3"/>
  <c r="E30088" i="3"/>
  <c r="E30089" i="3"/>
  <c r="E30090" i="3"/>
  <c r="E30091" i="3"/>
  <c r="E30092" i="3"/>
  <c r="E30093" i="3"/>
  <c r="E30094" i="3"/>
  <c r="E30095" i="3"/>
  <c r="E30096" i="3"/>
  <c r="E30097" i="3"/>
  <c r="E30098" i="3"/>
  <c r="E30099" i="3"/>
  <c r="E30100" i="3"/>
  <c r="E30101" i="3"/>
  <c r="E30102" i="3"/>
  <c r="E30103" i="3"/>
  <c r="E30104" i="3"/>
  <c r="E30105" i="3"/>
  <c r="E30106" i="3"/>
  <c r="E30107" i="3"/>
  <c r="E30108" i="3"/>
  <c r="E30109" i="3"/>
  <c r="E30110" i="3"/>
  <c r="E30111" i="3"/>
  <c r="E30112" i="3"/>
  <c r="E30113" i="3"/>
  <c r="E30114" i="3"/>
  <c r="E30115" i="3"/>
  <c r="E30116" i="3"/>
  <c r="E30117" i="3"/>
  <c r="E30118" i="3"/>
  <c r="E30119" i="3"/>
  <c r="E30120" i="3"/>
  <c r="E30121" i="3"/>
  <c r="E30122" i="3"/>
  <c r="E30123" i="3"/>
  <c r="E30124" i="3"/>
  <c r="E30125" i="3"/>
  <c r="E30126" i="3"/>
  <c r="E30127" i="3"/>
  <c r="E30128" i="3"/>
  <c r="E30129" i="3"/>
  <c r="E30130" i="3"/>
  <c r="E30131" i="3"/>
  <c r="E30132" i="3"/>
  <c r="E30133" i="3"/>
  <c r="E30134" i="3"/>
  <c r="E30135" i="3"/>
  <c r="E30136" i="3"/>
  <c r="E30137" i="3"/>
  <c r="E30138" i="3"/>
  <c r="E30139" i="3"/>
  <c r="E30140" i="3"/>
  <c r="E30141" i="3"/>
  <c r="E30142" i="3"/>
  <c r="E30143" i="3"/>
  <c r="E30144" i="3"/>
  <c r="E30145" i="3"/>
  <c r="E30146" i="3"/>
  <c r="E30147" i="3"/>
  <c r="E30148" i="3"/>
  <c r="E30149" i="3"/>
  <c r="E30150" i="3"/>
  <c r="E30151" i="3"/>
  <c r="E30152" i="3"/>
  <c r="E30153" i="3"/>
  <c r="E30154" i="3"/>
  <c r="E30155" i="3"/>
  <c r="E30156" i="3"/>
  <c r="E30157" i="3"/>
  <c r="E30158" i="3"/>
  <c r="E30159" i="3"/>
  <c r="E30160" i="3"/>
  <c r="E30161" i="3"/>
  <c r="E30162" i="3"/>
  <c r="E30163" i="3"/>
  <c r="E30164" i="3"/>
  <c r="E30165" i="3"/>
  <c r="E30166" i="3"/>
  <c r="E30167" i="3"/>
  <c r="E30168" i="3"/>
  <c r="E30169" i="3"/>
  <c r="E30170" i="3"/>
  <c r="E30171" i="3"/>
  <c r="E30172" i="3"/>
  <c r="E30173" i="3"/>
  <c r="E30174" i="3"/>
  <c r="E30175" i="3"/>
  <c r="E30176" i="3"/>
  <c r="E30177" i="3"/>
  <c r="E30178" i="3"/>
  <c r="E30179" i="3"/>
  <c r="E30180" i="3"/>
  <c r="E30181" i="3"/>
  <c r="E30182" i="3"/>
  <c r="E30183" i="3"/>
  <c r="E30184" i="3"/>
  <c r="E30185" i="3"/>
  <c r="E30186" i="3"/>
  <c r="E30187" i="3"/>
  <c r="E30188" i="3"/>
  <c r="E30189" i="3"/>
  <c r="E30190" i="3"/>
  <c r="E30191" i="3"/>
  <c r="E30192" i="3"/>
  <c r="E30193" i="3"/>
  <c r="E30194" i="3"/>
  <c r="E30195" i="3"/>
  <c r="E30196" i="3"/>
  <c r="E30197" i="3"/>
  <c r="E30198" i="3"/>
  <c r="E30199" i="3"/>
  <c r="E30200" i="3"/>
  <c r="E30201" i="3"/>
  <c r="E30202" i="3"/>
  <c r="E30203" i="3"/>
  <c r="E30204" i="3"/>
  <c r="E30205" i="3"/>
  <c r="E30206" i="3"/>
  <c r="E30207" i="3"/>
  <c r="E30208" i="3"/>
  <c r="E30209" i="3"/>
  <c r="E30210" i="3"/>
  <c r="E30211" i="3"/>
  <c r="E30212" i="3"/>
  <c r="E30213" i="3"/>
  <c r="E30214" i="3"/>
  <c r="E30215" i="3"/>
  <c r="E30216" i="3"/>
  <c r="E30217" i="3"/>
  <c r="E30218" i="3"/>
  <c r="E30219" i="3"/>
  <c r="E30220" i="3"/>
  <c r="E30221" i="3"/>
  <c r="E30222" i="3"/>
  <c r="E30223" i="3"/>
  <c r="E30224" i="3"/>
  <c r="E30225" i="3"/>
  <c r="E30226" i="3"/>
  <c r="E30227" i="3"/>
  <c r="E30228" i="3"/>
  <c r="E30229" i="3"/>
  <c r="E30230" i="3"/>
  <c r="E30231" i="3"/>
  <c r="E30232" i="3"/>
  <c r="E30233" i="3"/>
  <c r="E30234" i="3"/>
  <c r="E30235" i="3"/>
  <c r="E30236" i="3"/>
  <c r="E30237" i="3"/>
  <c r="E30238" i="3"/>
  <c r="E30239" i="3"/>
  <c r="E30240" i="3"/>
  <c r="E30241" i="3"/>
  <c r="E30242" i="3"/>
  <c r="E30243" i="3"/>
  <c r="E30244" i="3"/>
  <c r="E30245" i="3"/>
  <c r="E30246" i="3"/>
  <c r="E30247" i="3"/>
  <c r="E30248" i="3"/>
  <c r="E30249" i="3"/>
  <c r="E30250" i="3"/>
  <c r="E30251" i="3"/>
  <c r="E30252" i="3"/>
  <c r="E30253" i="3"/>
  <c r="E30254" i="3"/>
  <c r="E30255" i="3"/>
  <c r="E30256" i="3"/>
  <c r="E30257" i="3"/>
  <c r="E30258" i="3"/>
  <c r="E30259" i="3"/>
  <c r="E30260" i="3"/>
  <c r="E30261" i="3"/>
  <c r="E30262" i="3"/>
  <c r="E30263" i="3"/>
  <c r="E30264" i="3"/>
  <c r="E30265" i="3"/>
  <c r="E30266" i="3"/>
  <c r="E30267" i="3"/>
  <c r="E30268" i="3"/>
  <c r="E30269" i="3"/>
  <c r="E30270" i="3"/>
  <c r="E30271" i="3"/>
  <c r="E30272" i="3"/>
  <c r="E30273" i="3"/>
  <c r="E30274" i="3"/>
  <c r="E30275" i="3"/>
  <c r="E30276" i="3"/>
  <c r="E30277" i="3"/>
  <c r="E30278" i="3"/>
  <c r="E30279" i="3"/>
  <c r="E30280" i="3"/>
  <c r="E30281" i="3"/>
  <c r="E30282" i="3"/>
  <c r="E30283" i="3"/>
  <c r="E30284" i="3"/>
  <c r="E30285" i="3"/>
  <c r="E30286" i="3"/>
  <c r="E30287" i="3"/>
  <c r="E30288" i="3"/>
  <c r="E30289" i="3"/>
  <c r="E30290" i="3"/>
  <c r="E30291" i="3"/>
  <c r="E30292" i="3"/>
  <c r="E30293" i="3"/>
  <c r="E30294" i="3"/>
  <c r="E30295" i="3"/>
  <c r="E30296" i="3"/>
  <c r="E30297" i="3"/>
  <c r="E30298" i="3"/>
  <c r="E30299" i="3"/>
  <c r="E30300" i="3"/>
  <c r="E30301" i="3"/>
  <c r="E30302" i="3"/>
  <c r="E30303" i="3"/>
  <c r="E30304" i="3"/>
  <c r="E30305" i="3"/>
  <c r="E30306" i="3"/>
  <c r="E30307" i="3"/>
  <c r="E30308" i="3"/>
  <c r="E30309" i="3"/>
  <c r="E30310" i="3"/>
  <c r="E30311" i="3"/>
  <c r="E30312" i="3"/>
  <c r="E30313" i="3"/>
  <c r="E30314" i="3"/>
  <c r="E30315" i="3"/>
  <c r="E30316" i="3"/>
  <c r="E30317" i="3"/>
  <c r="E30318" i="3"/>
  <c r="E30319" i="3"/>
  <c r="E30320" i="3"/>
  <c r="E30321" i="3"/>
  <c r="E30322" i="3"/>
  <c r="E30323" i="3"/>
  <c r="E30324" i="3"/>
  <c r="E30325" i="3"/>
  <c r="E30326" i="3"/>
  <c r="E30327" i="3"/>
  <c r="E30328" i="3"/>
  <c r="E30329" i="3"/>
  <c r="E30330" i="3"/>
  <c r="E30331" i="3"/>
  <c r="E30332" i="3"/>
  <c r="E30333" i="3"/>
  <c r="E30334" i="3"/>
  <c r="E30335" i="3"/>
  <c r="E30336" i="3"/>
  <c r="E30337" i="3"/>
  <c r="E30338" i="3"/>
  <c r="E30339" i="3"/>
  <c r="E30340" i="3"/>
  <c r="E30341" i="3"/>
  <c r="E30342" i="3"/>
  <c r="E30343" i="3"/>
  <c r="E30344" i="3"/>
  <c r="E30345" i="3"/>
  <c r="E30346" i="3"/>
  <c r="E30347" i="3"/>
  <c r="E30348" i="3"/>
  <c r="E30349" i="3"/>
  <c r="E30350" i="3"/>
  <c r="E30351" i="3"/>
  <c r="E30352" i="3"/>
  <c r="E30353" i="3"/>
  <c r="E30354" i="3"/>
  <c r="E30355" i="3"/>
  <c r="E30356" i="3"/>
  <c r="E30357" i="3"/>
  <c r="E30358" i="3"/>
  <c r="E30359" i="3"/>
  <c r="E30360" i="3"/>
  <c r="E30361" i="3"/>
  <c r="E30362" i="3"/>
  <c r="E30363" i="3"/>
  <c r="E30364" i="3"/>
  <c r="E30365" i="3"/>
  <c r="E30366" i="3"/>
  <c r="E30367" i="3"/>
  <c r="E30368" i="3"/>
  <c r="E30369" i="3"/>
  <c r="E30370" i="3"/>
  <c r="E30371" i="3"/>
  <c r="E30372" i="3"/>
  <c r="E30373" i="3"/>
  <c r="E30374" i="3"/>
  <c r="E30375" i="3"/>
  <c r="E30376" i="3"/>
  <c r="E30377" i="3"/>
  <c r="E30378" i="3"/>
  <c r="E30379" i="3"/>
  <c r="E30380" i="3"/>
  <c r="E30381" i="3"/>
  <c r="E30382" i="3"/>
  <c r="E30383" i="3"/>
  <c r="E30384" i="3"/>
  <c r="E30385" i="3"/>
  <c r="E30386" i="3"/>
  <c r="E30387" i="3"/>
  <c r="E30388" i="3"/>
  <c r="E30389" i="3"/>
  <c r="E30390" i="3"/>
  <c r="E30391" i="3"/>
  <c r="E30392" i="3"/>
  <c r="E30393" i="3"/>
  <c r="E30394" i="3"/>
  <c r="E30395" i="3"/>
  <c r="E30396" i="3"/>
  <c r="E30397" i="3"/>
  <c r="E30398" i="3"/>
  <c r="E30399" i="3"/>
  <c r="E30400" i="3"/>
  <c r="E30401" i="3"/>
  <c r="E30402" i="3"/>
  <c r="E30403" i="3"/>
  <c r="E30404" i="3"/>
  <c r="E30405" i="3"/>
  <c r="E30406" i="3"/>
  <c r="E30407" i="3"/>
  <c r="E30408" i="3"/>
  <c r="E30409" i="3"/>
  <c r="E30410" i="3"/>
  <c r="E30411" i="3"/>
  <c r="E30412" i="3"/>
  <c r="E30413" i="3"/>
  <c r="E30414" i="3"/>
  <c r="E30415" i="3"/>
  <c r="E30416" i="3"/>
  <c r="E30417" i="3"/>
  <c r="E30418" i="3"/>
  <c r="E30419" i="3"/>
  <c r="E30420" i="3"/>
  <c r="E30421" i="3"/>
  <c r="E30422" i="3"/>
  <c r="E30423" i="3"/>
  <c r="E30424" i="3"/>
  <c r="E30425" i="3"/>
  <c r="E30426" i="3"/>
  <c r="E30427" i="3"/>
  <c r="E30428" i="3"/>
  <c r="E30429" i="3"/>
  <c r="E30430" i="3"/>
  <c r="E30431" i="3"/>
  <c r="E30432" i="3"/>
  <c r="E30433" i="3"/>
  <c r="E30434" i="3"/>
  <c r="E30435" i="3"/>
  <c r="E30436" i="3"/>
  <c r="E30437" i="3"/>
  <c r="E30438" i="3"/>
  <c r="E30439" i="3"/>
  <c r="E30440" i="3"/>
  <c r="E30441" i="3"/>
  <c r="E30442" i="3"/>
  <c r="E30443" i="3"/>
  <c r="E30444" i="3"/>
  <c r="E30445" i="3"/>
  <c r="E30446" i="3"/>
  <c r="E30447" i="3"/>
  <c r="E30448" i="3"/>
  <c r="E30449" i="3"/>
  <c r="E30450" i="3"/>
  <c r="E30451" i="3"/>
  <c r="E30452" i="3"/>
  <c r="E30453" i="3"/>
  <c r="E30454" i="3"/>
  <c r="E30455" i="3"/>
  <c r="E30456" i="3"/>
  <c r="E30457" i="3"/>
  <c r="E30458" i="3"/>
  <c r="E30459" i="3"/>
  <c r="E30460" i="3"/>
  <c r="E30461" i="3"/>
  <c r="E30462" i="3"/>
  <c r="E30463" i="3"/>
  <c r="E30464" i="3"/>
  <c r="E30465" i="3"/>
  <c r="E30466" i="3"/>
  <c r="E30467" i="3"/>
  <c r="E30468" i="3"/>
  <c r="E30469" i="3"/>
  <c r="E30470" i="3"/>
  <c r="E30471" i="3"/>
  <c r="E30472" i="3"/>
  <c r="E30473" i="3"/>
  <c r="E30474" i="3"/>
  <c r="E30475" i="3"/>
  <c r="E30476" i="3"/>
  <c r="E30477" i="3"/>
  <c r="E30478" i="3"/>
  <c r="E30479" i="3"/>
  <c r="E30480" i="3"/>
  <c r="E30481" i="3"/>
  <c r="E30482" i="3"/>
  <c r="E30483" i="3"/>
  <c r="E30484" i="3"/>
  <c r="E30485" i="3"/>
  <c r="E30486" i="3"/>
  <c r="E30487" i="3"/>
  <c r="E30488" i="3"/>
  <c r="E30489" i="3"/>
  <c r="E30490" i="3"/>
  <c r="E30491" i="3"/>
  <c r="E30492" i="3"/>
  <c r="E30493" i="3"/>
  <c r="E30494" i="3"/>
  <c r="E30495" i="3"/>
  <c r="E30496" i="3"/>
  <c r="E30497" i="3"/>
  <c r="E30498" i="3"/>
  <c r="E30499" i="3"/>
  <c r="E30500" i="3"/>
  <c r="E30501" i="3"/>
  <c r="E30502" i="3"/>
  <c r="E30503" i="3"/>
  <c r="E30504" i="3"/>
  <c r="E30505" i="3"/>
  <c r="E30506" i="3"/>
  <c r="E30507" i="3"/>
  <c r="E30508" i="3"/>
  <c r="E30509" i="3"/>
  <c r="E30510" i="3"/>
  <c r="E30511" i="3"/>
  <c r="E30512" i="3"/>
  <c r="E30513" i="3"/>
  <c r="E30514" i="3"/>
  <c r="E30515" i="3"/>
  <c r="E30516" i="3"/>
  <c r="E30517" i="3"/>
  <c r="E30518" i="3"/>
  <c r="E30519" i="3"/>
  <c r="E30520" i="3"/>
  <c r="E30521" i="3"/>
  <c r="E30522" i="3"/>
  <c r="E30523" i="3"/>
  <c r="E30524" i="3"/>
  <c r="E30525" i="3"/>
  <c r="E30526" i="3"/>
  <c r="E30527" i="3"/>
  <c r="E30528" i="3"/>
  <c r="E30529" i="3"/>
  <c r="E30530" i="3"/>
  <c r="E30531" i="3"/>
  <c r="E30532" i="3"/>
  <c r="E30533" i="3"/>
  <c r="E30534" i="3"/>
  <c r="E30535" i="3"/>
  <c r="E30536" i="3"/>
  <c r="E30537" i="3"/>
  <c r="E30538" i="3"/>
  <c r="E30539" i="3"/>
  <c r="E30540" i="3"/>
  <c r="E30541" i="3"/>
  <c r="E30542" i="3"/>
  <c r="E30543" i="3"/>
  <c r="E30544" i="3"/>
  <c r="E30545" i="3"/>
  <c r="E30546" i="3"/>
  <c r="E30547" i="3"/>
  <c r="E30548" i="3"/>
  <c r="E30549" i="3"/>
  <c r="E30550" i="3"/>
  <c r="E30551" i="3"/>
  <c r="E30552" i="3"/>
  <c r="E30553" i="3"/>
  <c r="E30554" i="3"/>
  <c r="E30555" i="3"/>
  <c r="E30556" i="3"/>
  <c r="E30557" i="3"/>
  <c r="E30558" i="3"/>
  <c r="E30559" i="3"/>
  <c r="E30560" i="3"/>
  <c r="E30561" i="3"/>
  <c r="E30562" i="3"/>
  <c r="E30563" i="3"/>
  <c r="E30564" i="3"/>
  <c r="E30565" i="3"/>
  <c r="E30566" i="3"/>
  <c r="E30567" i="3"/>
  <c r="E30568" i="3"/>
  <c r="E30569" i="3"/>
  <c r="E30570" i="3"/>
  <c r="E30571" i="3"/>
  <c r="E30572" i="3"/>
  <c r="E30573" i="3"/>
  <c r="E30574" i="3"/>
  <c r="E30575" i="3"/>
  <c r="E30576" i="3"/>
  <c r="E30577" i="3"/>
  <c r="E30578" i="3"/>
  <c r="E30579" i="3"/>
  <c r="E30580" i="3"/>
  <c r="E30581" i="3"/>
  <c r="E30582" i="3"/>
  <c r="E30583" i="3"/>
  <c r="E30584" i="3"/>
  <c r="E30585" i="3"/>
  <c r="E30586" i="3"/>
  <c r="E30587" i="3"/>
  <c r="E30588" i="3"/>
  <c r="E30589" i="3"/>
  <c r="E30590" i="3"/>
  <c r="E30591" i="3"/>
  <c r="E30592" i="3"/>
  <c r="E30593" i="3"/>
  <c r="E30594" i="3"/>
  <c r="E30595" i="3"/>
  <c r="E30596" i="3"/>
  <c r="E30597" i="3"/>
  <c r="E30598" i="3"/>
  <c r="E30599" i="3"/>
  <c r="E30600" i="3"/>
  <c r="E30601" i="3"/>
  <c r="E30602" i="3"/>
  <c r="E30603" i="3"/>
  <c r="E30604" i="3"/>
  <c r="E30605" i="3"/>
  <c r="E30606" i="3"/>
  <c r="E30607" i="3"/>
  <c r="E30608" i="3"/>
  <c r="E30609" i="3"/>
  <c r="E30610" i="3"/>
  <c r="E30611" i="3"/>
  <c r="E30612" i="3"/>
  <c r="E30613" i="3"/>
  <c r="E30614" i="3"/>
  <c r="E30615" i="3"/>
  <c r="E30616" i="3"/>
  <c r="E30617" i="3"/>
  <c r="E30618" i="3"/>
  <c r="E30619" i="3"/>
  <c r="E30620" i="3"/>
  <c r="E30621" i="3"/>
  <c r="E30622" i="3"/>
  <c r="E30623" i="3"/>
  <c r="E30624" i="3"/>
  <c r="E30625" i="3"/>
  <c r="E30626" i="3"/>
  <c r="E30627" i="3"/>
  <c r="E30628" i="3"/>
  <c r="E30629" i="3"/>
  <c r="E30630" i="3"/>
  <c r="E30631" i="3"/>
  <c r="E30632" i="3"/>
  <c r="E30633" i="3"/>
  <c r="E30634" i="3"/>
  <c r="E30635" i="3"/>
  <c r="E30636" i="3"/>
  <c r="E30637" i="3"/>
  <c r="E30638" i="3"/>
  <c r="E30639" i="3"/>
  <c r="E30640" i="3"/>
  <c r="E30641" i="3"/>
  <c r="E30642" i="3"/>
  <c r="E30643" i="3"/>
  <c r="E30644" i="3"/>
  <c r="E30645" i="3"/>
  <c r="E30646" i="3"/>
  <c r="E30647" i="3"/>
  <c r="E30648" i="3"/>
  <c r="E30649" i="3"/>
  <c r="E30650" i="3"/>
  <c r="E30651" i="3"/>
  <c r="E30652" i="3"/>
  <c r="E30653" i="3"/>
  <c r="E30654" i="3"/>
  <c r="E30655" i="3"/>
  <c r="E30656" i="3"/>
  <c r="E30657" i="3"/>
  <c r="E30658" i="3"/>
  <c r="E30659" i="3"/>
  <c r="E30660" i="3"/>
  <c r="E30661" i="3"/>
  <c r="E30662" i="3"/>
  <c r="E30663" i="3"/>
  <c r="E30664" i="3"/>
  <c r="E30665" i="3"/>
  <c r="E30666" i="3"/>
  <c r="E30667" i="3"/>
  <c r="E30668" i="3"/>
  <c r="E30669" i="3"/>
  <c r="E30670" i="3"/>
  <c r="E30671" i="3"/>
  <c r="E30672" i="3"/>
  <c r="E30673" i="3"/>
  <c r="E30674" i="3"/>
  <c r="E30675" i="3"/>
  <c r="E30676" i="3"/>
  <c r="E30677" i="3"/>
  <c r="E30678" i="3"/>
  <c r="E30679" i="3"/>
  <c r="E30680" i="3"/>
  <c r="E30681" i="3"/>
  <c r="E30682" i="3"/>
  <c r="E30683" i="3"/>
  <c r="E30684" i="3"/>
  <c r="E30685" i="3"/>
  <c r="E30686" i="3"/>
  <c r="E30687" i="3"/>
  <c r="E30688" i="3"/>
  <c r="E30689" i="3"/>
  <c r="E30690" i="3"/>
  <c r="E30691" i="3"/>
  <c r="E30692" i="3"/>
  <c r="E30693" i="3"/>
  <c r="E30694" i="3"/>
  <c r="E30695" i="3"/>
  <c r="E30696" i="3"/>
  <c r="E30697" i="3"/>
  <c r="E30698" i="3"/>
  <c r="E30699" i="3"/>
  <c r="E30700" i="3"/>
  <c r="E30701" i="3"/>
  <c r="E30702" i="3"/>
  <c r="E30703" i="3"/>
  <c r="E30704" i="3"/>
  <c r="E30705" i="3"/>
  <c r="E30706" i="3"/>
  <c r="E30707" i="3"/>
  <c r="E30708" i="3"/>
  <c r="E30709" i="3"/>
  <c r="E30710" i="3"/>
  <c r="E30711" i="3"/>
  <c r="E30712" i="3"/>
  <c r="E30713" i="3"/>
  <c r="E30714" i="3"/>
  <c r="E30715" i="3"/>
  <c r="E30716" i="3"/>
  <c r="E30717" i="3"/>
  <c r="E30718" i="3"/>
  <c r="E30719" i="3"/>
  <c r="E30720" i="3"/>
  <c r="E30721" i="3"/>
  <c r="E30722" i="3"/>
  <c r="E30723" i="3"/>
  <c r="E30724" i="3"/>
  <c r="E30725" i="3"/>
  <c r="E30726" i="3"/>
  <c r="E30727" i="3"/>
  <c r="E30728" i="3"/>
  <c r="E30729" i="3"/>
  <c r="E30730" i="3"/>
  <c r="E30731" i="3"/>
  <c r="E30732" i="3"/>
  <c r="E30733" i="3"/>
  <c r="E30734" i="3"/>
  <c r="E30735" i="3"/>
  <c r="E30736" i="3"/>
  <c r="E30737" i="3"/>
  <c r="E30738" i="3"/>
  <c r="E30739" i="3"/>
  <c r="E30740" i="3"/>
  <c r="E30741" i="3"/>
  <c r="E30742" i="3"/>
  <c r="E30743" i="3"/>
  <c r="E30744" i="3"/>
  <c r="E30745" i="3"/>
  <c r="E30746" i="3"/>
  <c r="E30747" i="3"/>
  <c r="E30748" i="3"/>
  <c r="E30749" i="3"/>
  <c r="E30750" i="3"/>
  <c r="E30751" i="3"/>
  <c r="E30752" i="3"/>
  <c r="E30753" i="3"/>
  <c r="E30754" i="3"/>
  <c r="E30755" i="3"/>
  <c r="E30756" i="3"/>
  <c r="E30757" i="3"/>
  <c r="E30758" i="3"/>
  <c r="E30759" i="3"/>
  <c r="E30760" i="3"/>
  <c r="E30761" i="3"/>
  <c r="E30762" i="3"/>
  <c r="E30763" i="3"/>
  <c r="E30764" i="3"/>
  <c r="E30765" i="3"/>
  <c r="E30766" i="3"/>
  <c r="E30767" i="3"/>
  <c r="E30768" i="3"/>
  <c r="E30769" i="3"/>
  <c r="E30770" i="3"/>
  <c r="E30771" i="3"/>
  <c r="E30772" i="3"/>
  <c r="E30773" i="3"/>
  <c r="E30774" i="3"/>
  <c r="E30775" i="3"/>
  <c r="E30776" i="3"/>
  <c r="E30777" i="3"/>
  <c r="E30778" i="3"/>
  <c r="E30779" i="3"/>
  <c r="E30780" i="3"/>
  <c r="E30781" i="3"/>
  <c r="E30782" i="3"/>
  <c r="E30783" i="3"/>
  <c r="E30784" i="3"/>
  <c r="E30785" i="3"/>
  <c r="E30786" i="3"/>
  <c r="E30787" i="3"/>
  <c r="E30788" i="3"/>
  <c r="E30789" i="3"/>
  <c r="E30790" i="3"/>
  <c r="E30791" i="3"/>
  <c r="E30792" i="3"/>
  <c r="E30793" i="3"/>
  <c r="E30794" i="3"/>
  <c r="E30795" i="3"/>
  <c r="E30796" i="3"/>
  <c r="E30797" i="3"/>
  <c r="E30798" i="3"/>
  <c r="E30799" i="3"/>
  <c r="E30800" i="3"/>
  <c r="E30801" i="3"/>
  <c r="E30802" i="3"/>
  <c r="E30803" i="3"/>
  <c r="E30804" i="3"/>
  <c r="E30805" i="3"/>
  <c r="E30806" i="3"/>
  <c r="E30807" i="3"/>
  <c r="E30808" i="3"/>
  <c r="E30809" i="3"/>
  <c r="E30810" i="3"/>
  <c r="E30811" i="3"/>
  <c r="E30812" i="3"/>
  <c r="E30813" i="3"/>
  <c r="E30814" i="3"/>
  <c r="E30815" i="3"/>
  <c r="E30816" i="3"/>
  <c r="E30817" i="3"/>
  <c r="E30818" i="3"/>
  <c r="E30819" i="3"/>
  <c r="E30820" i="3"/>
  <c r="E30821" i="3"/>
  <c r="E30822" i="3"/>
  <c r="E30823" i="3"/>
  <c r="E30824" i="3"/>
  <c r="E30825" i="3"/>
  <c r="E30826" i="3"/>
  <c r="E30827" i="3"/>
  <c r="E30828" i="3"/>
  <c r="E30829" i="3"/>
  <c r="E30830" i="3"/>
  <c r="E30831" i="3"/>
  <c r="E30832" i="3"/>
  <c r="E30833" i="3"/>
  <c r="E30834" i="3"/>
  <c r="E30835" i="3"/>
  <c r="E30836" i="3"/>
  <c r="E30837" i="3"/>
  <c r="E30838" i="3"/>
  <c r="E30839" i="3"/>
  <c r="E30840" i="3"/>
  <c r="E30841" i="3"/>
  <c r="E30842" i="3"/>
  <c r="E30843" i="3"/>
  <c r="E30844" i="3"/>
  <c r="E30845" i="3"/>
  <c r="E30846" i="3"/>
  <c r="E30847" i="3"/>
  <c r="E30848" i="3"/>
  <c r="E30849" i="3"/>
  <c r="E30850" i="3"/>
  <c r="E30851" i="3"/>
  <c r="E30852" i="3"/>
  <c r="E30853" i="3"/>
  <c r="E30854" i="3"/>
  <c r="E30855" i="3"/>
  <c r="E30856" i="3"/>
  <c r="E30857" i="3"/>
  <c r="E30858" i="3"/>
  <c r="E30859" i="3"/>
  <c r="E30860" i="3"/>
  <c r="E30861" i="3"/>
  <c r="E30862" i="3"/>
  <c r="E30863" i="3"/>
  <c r="E30864" i="3"/>
  <c r="E30865" i="3"/>
  <c r="E30866" i="3"/>
  <c r="E30867" i="3"/>
  <c r="E30868" i="3"/>
  <c r="E30869" i="3"/>
  <c r="E30870" i="3"/>
  <c r="E30871" i="3"/>
  <c r="E30872" i="3"/>
  <c r="E30873" i="3"/>
  <c r="E30874" i="3"/>
  <c r="E30875" i="3"/>
  <c r="E30876" i="3"/>
  <c r="E30877" i="3"/>
  <c r="E30878" i="3"/>
  <c r="E30879" i="3"/>
  <c r="E30880" i="3"/>
  <c r="E30881" i="3"/>
  <c r="E30882" i="3"/>
  <c r="E30883" i="3"/>
  <c r="E30884" i="3"/>
  <c r="E30885" i="3"/>
  <c r="E30886" i="3"/>
  <c r="E30887" i="3"/>
  <c r="E30888" i="3"/>
  <c r="E30889" i="3"/>
  <c r="E30890" i="3"/>
  <c r="E30891" i="3"/>
  <c r="E30892" i="3"/>
  <c r="E30893" i="3"/>
  <c r="E30894" i="3"/>
  <c r="E30895" i="3"/>
  <c r="E30896" i="3"/>
  <c r="E30897" i="3"/>
  <c r="E30898" i="3"/>
  <c r="E30899" i="3"/>
  <c r="E30900" i="3"/>
  <c r="E30901" i="3"/>
  <c r="E30902" i="3"/>
  <c r="E30903" i="3"/>
  <c r="E30904" i="3"/>
  <c r="E30905" i="3"/>
  <c r="E30906" i="3"/>
  <c r="E30907" i="3"/>
  <c r="E30908" i="3"/>
  <c r="E30909" i="3"/>
  <c r="E30910" i="3"/>
  <c r="E30911" i="3"/>
  <c r="E30912" i="3"/>
  <c r="E30913" i="3"/>
  <c r="E30914" i="3"/>
  <c r="E30915" i="3"/>
  <c r="E30916" i="3"/>
  <c r="E30917" i="3"/>
  <c r="E30918" i="3"/>
  <c r="E30919" i="3"/>
  <c r="E30920" i="3"/>
  <c r="E30921" i="3"/>
  <c r="E30922" i="3"/>
  <c r="E30923" i="3"/>
  <c r="E30924" i="3"/>
  <c r="E30925" i="3"/>
  <c r="E30926" i="3"/>
  <c r="E30927" i="3"/>
  <c r="E30928" i="3"/>
  <c r="E30929" i="3"/>
  <c r="E30930" i="3"/>
  <c r="E30931" i="3"/>
  <c r="E30932" i="3"/>
  <c r="E30933" i="3"/>
  <c r="E30934" i="3"/>
  <c r="E30935" i="3"/>
  <c r="E30936" i="3"/>
  <c r="E30937" i="3"/>
  <c r="E30938" i="3"/>
  <c r="E30939" i="3"/>
  <c r="E30940" i="3"/>
  <c r="E30941" i="3"/>
  <c r="E30942" i="3"/>
  <c r="E30943" i="3"/>
  <c r="E30944" i="3"/>
  <c r="E30945" i="3"/>
  <c r="E30946" i="3"/>
  <c r="E30947" i="3"/>
  <c r="E30948" i="3"/>
  <c r="E30949" i="3"/>
  <c r="E30950" i="3"/>
  <c r="E30951" i="3"/>
  <c r="E30952" i="3"/>
  <c r="E30953" i="3"/>
  <c r="E30954" i="3"/>
  <c r="E30955" i="3"/>
  <c r="E30956" i="3"/>
  <c r="E30957" i="3"/>
  <c r="E30958" i="3"/>
  <c r="E30959" i="3"/>
  <c r="E30960" i="3"/>
  <c r="E30961" i="3"/>
  <c r="E30962" i="3"/>
  <c r="E30963" i="3"/>
  <c r="E30964" i="3"/>
  <c r="E30965" i="3"/>
  <c r="E30966" i="3"/>
  <c r="E30967" i="3"/>
  <c r="E30968" i="3"/>
  <c r="E30969" i="3"/>
  <c r="E30970" i="3"/>
  <c r="E30971" i="3"/>
  <c r="E30972" i="3"/>
  <c r="E30973" i="3"/>
  <c r="E30974" i="3"/>
  <c r="E30975" i="3"/>
  <c r="E30976" i="3"/>
  <c r="E30977" i="3"/>
  <c r="E30978" i="3"/>
  <c r="E30979" i="3"/>
  <c r="E30980" i="3"/>
  <c r="E30981" i="3"/>
  <c r="E30982" i="3"/>
  <c r="E30983" i="3"/>
  <c r="E30984" i="3"/>
  <c r="E30985" i="3"/>
  <c r="E30986" i="3"/>
  <c r="E30987" i="3"/>
  <c r="E30988" i="3"/>
  <c r="E30989" i="3"/>
  <c r="E30990" i="3"/>
  <c r="E30991" i="3"/>
  <c r="E30992" i="3"/>
  <c r="E30993" i="3"/>
  <c r="E30994" i="3"/>
  <c r="E30995" i="3"/>
  <c r="E30996" i="3"/>
  <c r="E30997" i="3"/>
  <c r="E30998" i="3"/>
  <c r="E30999" i="3"/>
  <c r="E31000" i="3"/>
  <c r="E31001" i="3"/>
  <c r="E31002" i="3"/>
  <c r="E31003" i="3"/>
  <c r="E31004" i="3"/>
  <c r="E31005" i="3"/>
  <c r="E31006" i="3"/>
  <c r="E31007" i="3"/>
  <c r="E31008" i="3"/>
  <c r="E31009" i="3"/>
  <c r="E31010" i="3"/>
  <c r="E31011" i="3"/>
  <c r="E31012" i="3"/>
  <c r="E31013" i="3"/>
  <c r="E31014" i="3"/>
  <c r="E31015" i="3"/>
  <c r="E31016" i="3"/>
  <c r="E31017" i="3"/>
  <c r="E31018" i="3"/>
  <c r="E31019" i="3"/>
  <c r="E31020" i="3"/>
  <c r="E31021" i="3"/>
  <c r="E31022" i="3"/>
  <c r="E31023" i="3"/>
  <c r="E31024" i="3"/>
  <c r="E31025" i="3"/>
  <c r="E31026" i="3"/>
  <c r="E31027" i="3"/>
  <c r="E31028" i="3"/>
  <c r="E31029" i="3"/>
  <c r="E31030" i="3"/>
  <c r="E31031" i="3"/>
  <c r="E31032" i="3"/>
  <c r="E31033" i="3"/>
  <c r="E31034" i="3"/>
  <c r="E31035" i="3"/>
  <c r="E31036" i="3"/>
  <c r="E31037" i="3"/>
  <c r="E31038" i="3"/>
  <c r="E31039" i="3"/>
  <c r="E31040" i="3"/>
  <c r="E31041" i="3"/>
  <c r="E31042" i="3"/>
  <c r="E31043" i="3"/>
  <c r="E31044" i="3"/>
  <c r="E31045" i="3"/>
  <c r="E31046" i="3"/>
  <c r="E31047" i="3"/>
  <c r="E31048" i="3"/>
  <c r="E31049" i="3"/>
  <c r="E31050" i="3"/>
  <c r="E31051" i="3"/>
  <c r="E31052" i="3"/>
  <c r="E31053" i="3"/>
  <c r="E31054" i="3"/>
  <c r="E31055" i="3"/>
  <c r="E31056" i="3"/>
  <c r="E31057" i="3"/>
  <c r="E31058" i="3"/>
  <c r="E31059" i="3"/>
  <c r="E31060" i="3"/>
  <c r="E31061" i="3"/>
  <c r="E31062" i="3"/>
  <c r="E31063" i="3"/>
  <c r="E31064" i="3"/>
  <c r="E31065" i="3"/>
  <c r="E31066" i="3"/>
  <c r="E31067" i="3"/>
  <c r="E31068" i="3"/>
  <c r="E31069" i="3"/>
  <c r="E31070" i="3"/>
  <c r="E31071" i="3"/>
  <c r="E31072" i="3"/>
  <c r="E31073" i="3"/>
  <c r="E31074" i="3"/>
  <c r="E31075" i="3"/>
  <c r="E31076" i="3"/>
  <c r="E31077" i="3"/>
  <c r="E31078" i="3"/>
  <c r="E31079" i="3"/>
  <c r="E31080" i="3"/>
  <c r="E31081" i="3"/>
  <c r="E31082" i="3"/>
  <c r="E31083" i="3"/>
  <c r="E31084" i="3"/>
  <c r="E31085" i="3"/>
  <c r="E31086" i="3"/>
  <c r="E31087" i="3"/>
  <c r="E31088" i="3"/>
  <c r="E31089" i="3"/>
  <c r="E31090" i="3"/>
  <c r="E31091" i="3"/>
  <c r="E31092" i="3"/>
  <c r="E31093" i="3"/>
  <c r="E31094" i="3"/>
  <c r="E31095" i="3"/>
  <c r="E31096" i="3"/>
  <c r="E31097" i="3"/>
  <c r="E31098" i="3"/>
  <c r="E31099" i="3"/>
  <c r="E31100" i="3"/>
  <c r="E31101" i="3"/>
  <c r="E31102" i="3"/>
  <c r="E31103" i="3"/>
  <c r="E31104" i="3"/>
  <c r="E31105" i="3"/>
  <c r="E31106" i="3"/>
  <c r="E31107" i="3"/>
  <c r="E31108" i="3"/>
  <c r="E31109" i="3"/>
  <c r="E31110" i="3"/>
  <c r="E31111" i="3"/>
  <c r="E31112" i="3"/>
  <c r="E31113" i="3"/>
  <c r="E31114" i="3"/>
  <c r="E31115" i="3"/>
  <c r="E31116" i="3"/>
  <c r="E31117" i="3"/>
  <c r="E31118" i="3"/>
  <c r="E31119" i="3"/>
  <c r="E31120" i="3"/>
  <c r="E31121" i="3"/>
  <c r="E31122" i="3"/>
  <c r="E31123" i="3"/>
  <c r="E31124" i="3"/>
  <c r="E31125" i="3"/>
  <c r="E31126" i="3"/>
  <c r="E31127" i="3"/>
  <c r="E31128" i="3"/>
  <c r="E31129" i="3"/>
  <c r="E31130" i="3"/>
  <c r="E31131" i="3"/>
  <c r="E31132" i="3"/>
  <c r="E31133" i="3"/>
  <c r="E31134" i="3"/>
  <c r="E31135" i="3"/>
  <c r="E31136" i="3"/>
  <c r="E31137" i="3"/>
  <c r="E31138" i="3"/>
  <c r="E31139" i="3"/>
  <c r="E31140" i="3"/>
  <c r="E31141" i="3"/>
  <c r="E31142" i="3"/>
  <c r="E31143" i="3"/>
  <c r="E31144" i="3"/>
  <c r="E31145" i="3"/>
  <c r="E31146" i="3"/>
  <c r="E31147" i="3"/>
  <c r="E31148" i="3"/>
  <c r="E31149" i="3"/>
  <c r="E31150" i="3"/>
  <c r="E31151" i="3"/>
  <c r="E31152" i="3"/>
  <c r="E31153" i="3"/>
  <c r="E31154" i="3"/>
  <c r="E31155" i="3"/>
  <c r="E31156" i="3"/>
  <c r="E31157" i="3"/>
  <c r="E31158" i="3"/>
  <c r="E31159" i="3"/>
  <c r="E31160" i="3"/>
  <c r="E31161" i="3"/>
  <c r="E31162" i="3"/>
  <c r="E31163" i="3"/>
  <c r="E31164" i="3"/>
  <c r="E31165" i="3"/>
  <c r="E31166" i="3"/>
  <c r="E31167" i="3"/>
  <c r="E31168" i="3"/>
  <c r="E31169" i="3"/>
  <c r="E31170" i="3"/>
  <c r="E31171" i="3"/>
  <c r="E31172" i="3"/>
  <c r="E31173" i="3"/>
  <c r="E31174" i="3"/>
  <c r="E31175" i="3"/>
  <c r="E31176" i="3"/>
  <c r="E31177" i="3"/>
  <c r="E31178" i="3"/>
  <c r="E31179" i="3"/>
  <c r="E31180" i="3"/>
  <c r="E31181" i="3"/>
  <c r="E31182" i="3"/>
  <c r="E31183" i="3"/>
  <c r="E31184" i="3"/>
  <c r="E31185" i="3"/>
  <c r="E31186" i="3"/>
  <c r="E31187" i="3"/>
  <c r="E31188" i="3"/>
  <c r="E31189" i="3"/>
  <c r="E31190" i="3"/>
  <c r="E31191" i="3"/>
  <c r="E31192" i="3"/>
  <c r="E31193" i="3"/>
  <c r="E31194" i="3"/>
  <c r="E31195" i="3"/>
  <c r="E31196" i="3"/>
  <c r="E31197" i="3"/>
  <c r="E31198" i="3"/>
  <c r="E31199" i="3"/>
  <c r="E31200" i="3"/>
  <c r="E31201" i="3"/>
  <c r="E31202" i="3"/>
  <c r="E31203" i="3"/>
  <c r="E31204" i="3"/>
  <c r="E31205" i="3"/>
  <c r="E31206" i="3"/>
  <c r="E31207" i="3"/>
  <c r="E31208" i="3"/>
  <c r="E31209" i="3"/>
  <c r="E31210" i="3"/>
  <c r="E31211" i="3"/>
  <c r="E31212" i="3"/>
  <c r="E31213" i="3"/>
  <c r="E31214" i="3"/>
  <c r="E31215" i="3"/>
  <c r="E31216" i="3"/>
  <c r="E31217" i="3"/>
  <c r="E31218" i="3"/>
  <c r="E31219" i="3"/>
  <c r="E31220" i="3"/>
  <c r="E31221" i="3"/>
  <c r="E31222" i="3"/>
  <c r="E31223" i="3"/>
  <c r="E31224" i="3"/>
  <c r="E31225" i="3"/>
  <c r="E31226" i="3"/>
  <c r="E31227" i="3"/>
  <c r="E31228" i="3"/>
  <c r="E31229" i="3"/>
  <c r="E31230" i="3"/>
  <c r="E31231" i="3"/>
  <c r="E31232" i="3"/>
  <c r="E31233" i="3"/>
  <c r="E31234" i="3"/>
  <c r="E31235" i="3"/>
  <c r="E31236" i="3"/>
  <c r="E31237" i="3"/>
  <c r="E31238" i="3"/>
  <c r="E31239" i="3"/>
  <c r="E31240" i="3"/>
  <c r="E31241" i="3"/>
  <c r="E31242" i="3"/>
  <c r="E31243" i="3"/>
  <c r="E31244" i="3"/>
  <c r="E31245" i="3"/>
  <c r="E31246" i="3"/>
  <c r="E31247" i="3"/>
  <c r="E31248" i="3"/>
  <c r="E31249" i="3"/>
  <c r="E31250" i="3"/>
  <c r="E31251" i="3"/>
  <c r="E31252" i="3"/>
  <c r="E31253" i="3"/>
  <c r="E31254" i="3"/>
  <c r="E31255" i="3"/>
  <c r="E31256" i="3"/>
  <c r="E31257" i="3"/>
  <c r="E31258" i="3"/>
  <c r="E31259" i="3"/>
  <c r="E31260" i="3"/>
  <c r="E31261" i="3"/>
  <c r="E31262" i="3"/>
  <c r="E31263" i="3"/>
  <c r="E31264" i="3"/>
  <c r="E31265" i="3"/>
  <c r="E31266" i="3"/>
  <c r="E31267" i="3"/>
  <c r="E31268" i="3"/>
  <c r="E31269" i="3"/>
  <c r="E31270" i="3"/>
  <c r="E31271" i="3"/>
  <c r="E31272" i="3"/>
  <c r="E31273" i="3"/>
  <c r="E31274" i="3"/>
  <c r="E31275" i="3"/>
  <c r="E31276" i="3"/>
  <c r="E31277" i="3"/>
  <c r="E31278" i="3"/>
  <c r="E31279" i="3"/>
  <c r="E31280" i="3"/>
  <c r="E31281" i="3"/>
  <c r="E31282" i="3"/>
  <c r="E31283" i="3"/>
  <c r="E31284" i="3"/>
  <c r="E31285" i="3"/>
  <c r="E31286" i="3"/>
  <c r="E31287" i="3"/>
  <c r="E31288" i="3"/>
  <c r="E31289" i="3"/>
  <c r="E31290" i="3"/>
  <c r="E31291" i="3"/>
  <c r="E31292" i="3"/>
  <c r="E31293" i="3"/>
  <c r="E31294" i="3"/>
  <c r="E31295" i="3"/>
  <c r="E31296" i="3"/>
  <c r="E31297" i="3"/>
  <c r="E31298" i="3"/>
  <c r="E31299" i="3"/>
  <c r="E31300" i="3"/>
  <c r="E31301" i="3"/>
  <c r="E31302" i="3"/>
  <c r="E31303" i="3"/>
  <c r="E31304" i="3"/>
  <c r="E31305" i="3"/>
  <c r="E31306" i="3"/>
  <c r="E31307" i="3"/>
  <c r="E31308" i="3"/>
  <c r="E31309" i="3"/>
  <c r="E31310" i="3"/>
  <c r="E31311" i="3"/>
  <c r="E31312" i="3"/>
  <c r="E31313" i="3"/>
  <c r="E31314" i="3"/>
  <c r="E31315" i="3"/>
  <c r="E31316" i="3"/>
  <c r="E31317" i="3"/>
  <c r="E31318" i="3"/>
  <c r="E31319" i="3"/>
  <c r="E31320" i="3"/>
  <c r="E31321" i="3"/>
  <c r="E31322" i="3"/>
  <c r="E31323" i="3"/>
  <c r="E31324" i="3"/>
  <c r="E31325" i="3"/>
  <c r="E31326" i="3"/>
  <c r="E31327" i="3"/>
  <c r="E31328" i="3"/>
  <c r="E31329" i="3"/>
  <c r="E31330" i="3"/>
  <c r="E31331" i="3"/>
  <c r="E31332" i="3"/>
  <c r="E31333" i="3"/>
  <c r="E31334" i="3"/>
  <c r="E31335" i="3"/>
  <c r="E31336" i="3"/>
  <c r="E31337" i="3"/>
  <c r="E31338" i="3"/>
  <c r="E31339" i="3"/>
  <c r="E31340" i="3"/>
  <c r="E31341" i="3"/>
  <c r="E31342" i="3"/>
  <c r="E31343" i="3"/>
  <c r="E31344" i="3"/>
  <c r="E31345" i="3"/>
  <c r="E31346" i="3"/>
  <c r="E31347" i="3"/>
  <c r="E31348" i="3"/>
  <c r="E31349" i="3"/>
  <c r="E31350" i="3"/>
  <c r="E31351" i="3"/>
  <c r="E31352" i="3"/>
  <c r="E31353" i="3"/>
  <c r="E31354" i="3"/>
  <c r="E31355" i="3"/>
  <c r="E31356" i="3"/>
  <c r="E31357" i="3"/>
  <c r="E31358" i="3"/>
  <c r="E31359" i="3"/>
  <c r="E31360" i="3"/>
  <c r="E31361" i="3"/>
  <c r="E31362" i="3"/>
  <c r="E31363" i="3"/>
  <c r="E31364" i="3"/>
  <c r="E31365" i="3"/>
  <c r="E31366" i="3"/>
  <c r="E31367" i="3"/>
  <c r="E31368" i="3"/>
  <c r="E31369" i="3"/>
  <c r="E31370" i="3"/>
  <c r="E31371" i="3"/>
  <c r="E31372" i="3"/>
  <c r="E31373" i="3"/>
  <c r="E31374" i="3"/>
  <c r="E31375" i="3"/>
  <c r="E31376" i="3"/>
  <c r="E31377" i="3"/>
  <c r="E31378" i="3"/>
  <c r="E31379" i="3"/>
  <c r="E31380" i="3"/>
  <c r="E31381" i="3"/>
  <c r="E31382" i="3"/>
  <c r="E31383" i="3"/>
  <c r="E31384" i="3"/>
  <c r="E31385" i="3"/>
  <c r="E31386" i="3"/>
  <c r="E31387" i="3"/>
  <c r="E31388" i="3"/>
  <c r="E31389" i="3"/>
  <c r="E31390" i="3"/>
  <c r="E31391" i="3"/>
  <c r="E31392" i="3"/>
  <c r="E31393" i="3"/>
  <c r="E31394" i="3"/>
  <c r="E31395" i="3"/>
  <c r="E31396" i="3"/>
  <c r="E31397" i="3"/>
  <c r="E31398" i="3"/>
  <c r="E31399" i="3"/>
  <c r="E31400" i="3"/>
  <c r="E31401" i="3"/>
  <c r="E31402" i="3"/>
  <c r="E31403" i="3"/>
  <c r="E31404" i="3"/>
  <c r="E31405" i="3"/>
  <c r="E31406" i="3"/>
  <c r="E31407" i="3"/>
  <c r="E31408" i="3"/>
  <c r="E31409" i="3"/>
  <c r="E31410" i="3"/>
  <c r="E31411" i="3"/>
  <c r="E31412" i="3"/>
  <c r="E31413" i="3"/>
  <c r="E31414" i="3"/>
  <c r="E31415" i="3"/>
  <c r="E31416" i="3"/>
  <c r="E31417" i="3"/>
  <c r="E31418" i="3"/>
  <c r="E31419" i="3"/>
  <c r="E31420" i="3"/>
  <c r="E31421" i="3"/>
  <c r="E31422" i="3"/>
  <c r="E31423" i="3"/>
  <c r="E31424" i="3"/>
  <c r="E31425" i="3"/>
  <c r="E31426" i="3"/>
  <c r="E31427" i="3"/>
  <c r="E31428" i="3"/>
  <c r="E31429" i="3"/>
  <c r="E31430" i="3"/>
  <c r="E31431" i="3"/>
  <c r="E31432" i="3"/>
  <c r="E31433" i="3"/>
  <c r="E31434" i="3"/>
  <c r="E31435" i="3"/>
  <c r="E31436" i="3"/>
  <c r="E31437" i="3"/>
  <c r="E31438" i="3"/>
  <c r="E31439" i="3"/>
  <c r="E31440" i="3"/>
  <c r="E31441" i="3"/>
  <c r="E31442" i="3"/>
  <c r="E31443" i="3"/>
  <c r="E31444" i="3"/>
  <c r="E31445" i="3"/>
  <c r="E31446" i="3"/>
  <c r="E31447" i="3"/>
  <c r="E31448" i="3"/>
  <c r="E31449" i="3"/>
  <c r="E31450" i="3"/>
  <c r="E31451" i="3"/>
  <c r="E31452" i="3"/>
  <c r="E31453" i="3"/>
  <c r="E31454" i="3"/>
  <c r="E31455" i="3"/>
  <c r="E31456" i="3"/>
  <c r="E31457" i="3"/>
  <c r="E31458" i="3"/>
  <c r="E31459" i="3"/>
  <c r="E31460" i="3"/>
  <c r="E31461" i="3"/>
  <c r="E31462" i="3"/>
  <c r="E31463" i="3"/>
  <c r="E31464" i="3"/>
  <c r="E31465" i="3"/>
  <c r="E31466" i="3"/>
  <c r="E31467" i="3"/>
  <c r="E31468" i="3"/>
  <c r="E31469" i="3"/>
  <c r="E31470" i="3"/>
  <c r="E31471" i="3"/>
  <c r="E31472" i="3"/>
  <c r="E31473" i="3"/>
  <c r="E31474" i="3"/>
  <c r="E31475" i="3"/>
  <c r="E31476" i="3"/>
  <c r="E31477" i="3"/>
  <c r="E31478" i="3"/>
  <c r="E31479" i="3"/>
  <c r="E31480" i="3"/>
  <c r="E31481" i="3"/>
  <c r="E31482" i="3"/>
  <c r="E31483" i="3"/>
  <c r="E31484" i="3"/>
  <c r="E31485" i="3"/>
  <c r="E31486" i="3"/>
  <c r="E31487" i="3"/>
  <c r="E31488" i="3"/>
  <c r="E31489" i="3"/>
  <c r="E31490" i="3"/>
  <c r="E31491" i="3"/>
  <c r="E31492" i="3"/>
  <c r="E31493" i="3"/>
  <c r="E31494" i="3"/>
  <c r="E31495" i="3"/>
  <c r="E31496" i="3"/>
  <c r="E31497" i="3"/>
  <c r="E31498" i="3"/>
  <c r="E31499" i="3"/>
  <c r="E31500" i="3"/>
  <c r="E31501" i="3"/>
  <c r="E31502" i="3"/>
  <c r="E31503" i="3"/>
  <c r="E31504" i="3"/>
  <c r="E31505" i="3"/>
  <c r="E31506" i="3"/>
  <c r="E31507" i="3"/>
  <c r="E31508" i="3"/>
  <c r="E31509" i="3"/>
  <c r="E31510" i="3"/>
  <c r="E31511" i="3"/>
  <c r="E31512" i="3"/>
  <c r="E31513" i="3"/>
  <c r="E31514" i="3"/>
  <c r="E31515" i="3"/>
  <c r="E31516" i="3"/>
  <c r="E31517" i="3"/>
  <c r="E31518" i="3"/>
  <c r="E31519" i="3"/>
  <c r="E31520" i="3"/>
  <c r="E31521" i="3"/>
  <c r="E31522" i="3"/>
  <c r="E31523" i="3"/>
  <c r="E31524" i="3"/>
  <c r="E31525" i="3"/>
  <c r="E31526" i="3"/>
  <c r="E31527" i="3"/>
  <c r="E31528" i="3"/>
  <c r="E31529" i="3"/>
  <c r="E31530" i="3"/>
  <c r="E31531" i="3"/>
  <c r="E31532" i="3"/>
  <c r="E31533" i="3"/>
  <c r="E31534" i="3"/>
  <c r="E31535" i="3"/>
  <c r="E31536" i="3"/>
  <c r="E31537" i="3"/>
  <c r="E31538" i="3"/>
  <c r="E31539" i="3"/>
  <c r="E31540" i="3"/>
  <c r="E31541" i="3"/>
  <c r="E31542" i="3"/>
  <c r="E31543" i="3"/>
  <c r="E31544" i="3"/>
  <c r="E31545" i="3"/>
  <c r="E31546" i="3"/>
  <c r="E31547" i="3"/>
  <c r="E31548" i="3"/>
  <c r="E31549" i="3"/>
  <c r="E31550" i="3"/>
  <c r="E31551" i="3"/>
  <c r="E31552" i="3"/>
  <c r="E31553" i="3"/>
  <c r="E31554" i="3"/>
  <c r="E31555" i="3"/>
  <c r="E31556" i="3"/>
  <c r="E31557" i="3"/>
  <c r="E31558" i="3"/>
  <c r="E31559" i="3"/>
  <c r="E31560" i="3"/>
  <c r="E31561" i="3"/>
  <c r="E31562" i="3"/>
  <c r="E31563" i="3"/>
  <c r="E31564" i="3"/>
  <c r="E31565" i="3"/>
  <c r="E31566" i="3"/>
  <c r="E31567" i="3"/>
  <c r="E31568" i="3"/>
  <c r="E31569" i="3"/>
  <c r="E31570" i="3"/>
  <c r="E31571" i="3"/>
  <c r="E31572" i="3"/>
  <c r="E31573" i="3"/>
  <c r="E31574" i="3"/>
  <c r="E31575" i="3"/>
  <c r="E31576" i="3"/>
  <c r="E31577" i="3"/>
  <c r="E31578" i="3"/>
  <c r="E31579" i="3"/>
  <c r="E31580" i="3"/>
  <c r="E31581" i="3"/>
  <c r="E31582" i="3"/>
  <c r="E31583" i="3"/>
  <c r="E31584" i="3"/>
  <c r="E31585" i="3"/>
  <c r="E31586" i="3"/>
  <c r="E31587" i="3"/>
  <c r="E31588" i="3"/>
  <c r="E31589" i="3"/>
  <c r="E31590" i="3"/>
  <c r="E31591" i="3"/>
  <c r="E31592" i="3"/>
  <c r="E31593" i="3"/>
  <c r="E31594" i="3"/>
  <c r="E31595" i="3"/>
  <c r="E31596" i="3"/>
  <c r="E31597" i="3"/>
  <c r="E31598" i="3"/>
  <c r="E31599" i="3"/>
  <c r="E31600" i="3"/>
  <c r="E31601" i="3"/>
  <c r="E31602" i="3"/>
  <c r="E31603" i="3"/>
  <c r="E31604" i="3"/>
  <c r="E31605" i="3"/>
  <c r="E31606" i="3"/>
  <c r="E31607" i="3"/>
  <c r="E31608" i="3"/>
  <c r="E31609" i="3"/>
  <c r="E31610" i="3"/>
  <c r="E31611" i="3"/>
  <c r="E31612" i="3"/>
  <c r="E31613" i="3"/>
  <c r="E31614" i="3"/>
  <c r="E31615" i="3"/>
  <c r="E31616" i="3"/>
  <c r="E31617" i="3"/>
  <c r="E31618" i="3"/>
  <c r="E31619" i="3"/>
  <c r="E31620" i="3"/>
  <c r="E31621" i="3"/>
  <c r="E31622" i="3"/>
  <c r="E31623" i="3"/>
  <c r="E31624" i="3"/>
  <c r="E31625" i="3"/>
  <c r="E31626" i="3"/>
  <c r="E31627" i="3"/>
  <c r="E31628" i="3"/>
  <c r="E31629" i="3"/>
  <c r="E31630" i="3"/>
  <c r="E31631" i="3"/>
  <c r="E31632" i="3"/>
  <c r="E31633" i="3"/>
  <c r="E31634" i="3"/>
  <c r="E31635" i="3"/>
  <c r="E31636" i="3"/>
  <c r="E31637" i="3"/>
  <c r="E31638" i="3"/>
  <c r="E31639" i="3"/>
  <c r="E31640" i="3"/>
  <c r="E31641" i="3"/>
  <c r="E31642" i="3"/>
  <c r="E31643" i="3"/>
  <c r="E31644" i="3"/>
  <c r="E31645" i="3"/>
  <c r="E31646" i="3"/>
  <c r="E31647" i="3"/>
  <c r="E31648" i="3"/>
  <c r="E31649" i="3"/>
  <c r="E31650" i="3"/>
  <c r="E31651" i="3"/>
  <c r="E31652" i="3"/>
  <c r="E31653" i="3"/>
  <c r="E31654" i="3"/>
  <c r="E31655" i="3"/>
  <c r="E31656" i="3"/>
  <c r="E31657" i="3"/>
  <c r="E31658" i="3"/>
  <c r="E31659" i="3"/>
  <c r="E31660" i="3"/>
  <c r="E31661" i="3"/>
  <c r="E31662" i="3"/>
  <c r="E31663" i="3"/>
  <c r="E31664" i="3"/>
  <c r="E31665" i="3"/>
  <c r="E31666" i="3"/>
  <c r="E31667" i="3"/>
  <c r="E31668" i="3"/>
  <c r="E31669" i="3"/>
  <c r="E31670" i="3"/>
  <c r="E31671" i="3"/>
  <c r="E31672" i="3"/>
  <c r="E31673" i="3"/>
  <c r="E31674" i="3"/>
  <c r="E31675" i="3"/>
  <c r="E31676" i="3"/>
  <c r="E31677" i="3"/>
  <c r="E31678" i="3"/>
  <c r="E31679" i="3"/>
  <c r="E31680" i="3"/>
  <c r="E31681" i="3"/>
  <c r="E31682" i="3"/>
  <c r="E31683" i="3"/>
  <c r="E31684" i="3"/>
  <c r="E31685" i="3"/>
  <c r="E31686" i="3"/>
  <c r="E31687" i="3"/>
  <c r="E31688" i="3"/>
  <c r="E31689" i="3"/>
  <c r="E31690" i="3"/>
  <c r="E31691" i="3"/>
  <c r="E31692" i="3"/>
  <c r="E31693" i="3"/>
  <c r="E31694" i="3"/>
  <c r="E31695" i="3"/>
  <c r="E31696" i="3"/>
  <c r="E31697" i="3"/>
  <c r="E31698" i="3"/>
  <c r="E31699" i="3"/>
  <c r="E31700" i="3"/>
  <c r="E31701" i="3"/>
  <c r="E31702" i="3"/>
  <c r="E31703" i="3"/>
  <c r="E31704" i="3"/>
  <c r="E31705" i="3"/>
  <c r="E31706" i="3"/>
  <c r="E31707" i="3"/>
  <c r="E31708" i="3"/>
  <c r="E31709" i="3"/>
  <c r="E31710" i="3"/>
  <c r="E31711" i="3"/>
  <c r="E31712" i="3"/>
  <c r="E31713" i="3"/>
  <c r="E31714" i="3"/>
  <c r="E31715" i="3"/>
  <c r="E31716" i="3"/>
  <c r="E31717" i="3"/>
  <c r="E31718" i="3"/>
  <c r="E31719" i="3"/>
  <c r="E31720" i="3"/>
  <c r="E31721" i="3"/>
  <c r="E31722" i="3"/>
  <c r="E31723" i="3"/>
  <c r="E31724" i="3"/>
  <c r="E31725" i="3"/>
  <c r="E31726" i="3"/>
  <c r="E31727" i="3"/>
  <c r="E31728" i="3"/>
  <c r="E31729" i="3"/>
  <c r="E31730" i="3"/>
  <c r="E31731" i="3"/>
  <c r="E31732" i="3"/>
  <c r="E31733" i="3"/>
  <c r="E31734" i="3"/>
  <c r="E31735" i="3"/>
  <c r="E31736" i="3"/>
  <c r="E31737" i="3"/>
  <c r="E31738" i="3"/>
  <c r="E31739" i="3"/>
  <c r="E31740" i="3"/>
  <c r="E31741" i="3"/>
  <c r="E31742" i="3"/>
  <c r="E31743" i="3"/>
  <c r="E31744" i="3"/>
  <c r="E31745" i="3"/>
  <c r="E31746" i="3"/>
  <c r="E31747" i="3"/>
  <c r="E31748" i="3"/>
  <c r="E31749" i="3"/>
  <c r="E31750" i="3"/>
  <c r="E31751" i="3"/>
  <c r="E31752" i="3"/>
  <c r="E31753" i="3"/>
  <c r="E31754" i="3"/>
  <c r="E31755" i="3"/>
  <c r="E31756" i="3"/>
  <c r="E31757" i="3"/>
  <c r="E31758" i="3"/>
  <c r="E31759" i="3"/>
  <c r="E31760" i="3"/>
  <c r="E31761" i="3"/>
  <c r="E31762" i="3"/>
  <c r="E31763" i="3"/>
  <c r="E31764" i="3"/>
  <c r="E31765" i="3"/>
  <c r="E31766" i="3"/>
  <c r="E31767" i="3"/>
  <c r="E31768" i="3"/>
  <c r="E31769" i="3"/>
  <c r="E31770" i="3"/>
  <c r="E31771" i="3"/>
  <c r="E31772" i="3"/>
  <c r="E31773" i="3"/>
  <c r="E31774" i="3"/>
  <c r="E31775" i="3"/>
  <c r="E31776" i="3"/>
  <c r="E31777" i="3"/>
  <c r="E31778" i="3"/>
  <c r="E31779" i="3"/>
  <c r="E31780" i="3"/>
  <c r="E31781" i="3"/>
  <c r="E31782" i="3"/>
  <c r="E31783" i="3"/>
  <c r="E31784" i="3"/>
  <c r="E31785" i="3"/>
  <c r="E31786" i="3"/>
  <c r="E31787" i="3"/>
  <c r="E31788" i="3"/>
  <c r="E31789" i="3"/>
  <c r="E31790" i="3"/>
  <c r="E31791" i="3"/>
  <c r="E31792" i="3"/>
  <c r="E31793" i="3"/>
  <c r="E31794" i="3"/>
  <c r="E31795" i="3"/>
  <c r="E31796" i="3"/>
  <c r="E31797" i="3"/>
  <c r="E31798" i="3"/>
  <c r="E31799" i="3"/>
  <c r="E31800" i="3"/>
  <c r="E31801" i="3"/>
  <c r="E31802" i="3"/>
  <c r="E31803" i="3"/>
  <c r="E31804" i="3"/>
  <c r="E31805" i="3"/>
  <c r="E31806" i="3"/>
  <c r="E31807" i="3"/>
  <c r="E31808" i="3"/>
  <c r="E31809" i="3"/>
  <c r="E31810" i="3"/>
  <c r="E31811" i="3"/>
  <c r="E31812" i="3"/>
  <c r="E31813" i="3"/>
  <c r="E31814" i="3"/>
  <c r="E31815" i="3"/>
  <c r="E31816" i="3"/>
  <c r="E31817" i="3"/>
  <c r="E31818" i="3"/>
  <c r="E31819" i="3"/>
  <c r="E31820" i="3"/>
  <c r="E31821" i="3"/>
  <c r="E31822" i="3"/>
  <c r="E31823" i="3"/>
  <c r="E31824" i="3"/>
  <c r="E31825" i="3"/>
  <c r="E31826" i="3"/>
  <c r="E31827" i="3"/>
  <c r="E31828" i="3"/>
  <c r="E31829" i="3"/>
  <c r="E31830" i="3"/>
  <c r="E31831" i="3"/>
  <c r="E31832" i="3"/>
  <c r="E31833" i="3"/>
  <c r="E31834" i="3"/>
  <c r="E31835" i="3"/>
  <c r="E31836" i="3"/>
  <c r="E31837" i="3"/>
  <c r="E31838" i="3"/>
  <c r="E31839" i="3"/>
  <c r="E31840" i="3"/>
  <c r="E31841" i="3"/>
  <c r="E31842" i="3"/>
  <c r="E31843" i="3"/>
  <c r="E31844" i="3"/>
  <c r="E31845" i="3"/>
  <c r="E31846" i="3"/>
  <c r="E31847" i="3"/>
  <c r="E31848" i="3"/>
  <c r="E31849" i="3"/>
  <c r="E31850" i="3"/>
  <c r="E31851" i="3"/>
  <c r="E31852" i="3"/>
  <c r="E31853" i="3"/>
  <c r="E31854" i="3"/>
  <c r="E31855" i="3"/>
  <c r="E31856" i="3"/>
  <c r="E31857" i="3"/>
  <c r="E31858" i="3"/>
  <c r="E31859" i="3"/>
  <c r="E31860" i="3"/>
  <c r="E31861" i="3"/>
  <c r="E31862" i="3"/>
  <c r="E31863" i="3"/>
  <c r="E31864" i="3"/>
  <c r="E31865" i="3"/>
  <c r="E31866" i="3"/>
  <c r="E31867" i="3"/>
  <c r="E31868" i="3"/>
  <c r="E31869" i="3"/>
  <c r="E31870" i="3"/>
  <c r="E31871" i="3"/>
  <c r="E31872" i="3"/>
  <c r="E31873" i="3"/>
  <c r="E31874" i="3"/>
  <c r="E31875" i="3"/>
  <c r="E31876" i="3"/>
  <c r="E31877" i="3"/>
  <c r="E31878" i="3"/>
  <c r="E31879" i="3"/>
  <c r="E31880" i="3"/>
  <c r="E31881" i="3"/>
  <c r="E31882" i="3"/>
  <c r="E31883" i="3"/>
  <c r="E31884" i="3"/>
  <c r="E31885" i="3"/>
  <c r="E31886" i="3"/>
  <c r="E31887" i="3"/>
  <c r="E31888" i="3"/>
  <c r="E31889" i="3"/>
  <c r="E31890" i="3"/>
  <c r="E31891" i="3"/>
  <c r="E31892" i="3"/>
  <c r="E31893" i="3"/>
  <c r="E31894" i="3"/>
  <c r="E31895" i="3"/>
  <c r="E31896" i="3"/>
  <c r="E31897" i="3"/>
  <c r="E31898" i="3"/>
  <c r="E31899" i="3"/>
  <c r="E31900" i="3"/>
  <c r="E31901" i="3"/>
  <c r="E31902" i="3"/>
  <c r="E31903" i="3"/>
  <c r="E31904" i="3"/>
  <c r="E31905" i="3"/>
  <c r="E31906" i="3"/>
  <c r="E31907" i="3"/>
  <c r="E31908" i="3"/>
  <c r="E31909" i="3"/>
  <c r="E31910" i="3"/>
  <c r="E31911" i="3"/>
  <c r="E31912" i="3"/>
  <c r="E31913" i="3"/>
  <c r="E31914" i="3"/>
  <c r="E31915" i="3"/>
  <c r="E31916" i="3"/>
  <c r="E31917" i="3"/>
  <c r="E31918" i="3"/>
  <c r="E31919" i="3"/>
  <c r="E31920" i="3"/>
  <c r="E31921" i="3"/>
  <c r="E31922" i="3"/>
  <c r="E31923" i="3"/>
  <c r="E31924" i="3"/>
  <c r="E31925" i="3"/>
  <c r="E31926" i="3"/>
  <c r="E31927" i="3"/>
  <c r="E31928" i="3"/>
  <c r="E31929" i="3"/>
  <c r="E31930" i="3"/>
  <c r="E31931" i="3"/>
  <c r="E31932" i="3"/>
  <c r="E31933" i="3"/>
  <c r="E31934" i="3"/>
  <c r="E31935" i="3"/>
  <c r="E31936" i="3"/>
  <c r="E31937" i="3"/>
  <c r="E31938" i="3"/>
  <c r="E31939" i="3"/>
  <c r="E31940" i="3"/>
  <c r="E31941" i="3"/>
  <c r="E31942" i="3"/>
  <c r="E31943" i="3"/>
  <c r="E31944" i="3"/>
  <c r="E31945" i="3"/>
  <c r="E31946" i="3"/>
  <c r="E31947" i="3"/>
  <c r="E31948" i="3"/>
  <c r="E31949" i="3"/>
  <c r="E31950" i="3"/>
  <c r="E31951" i="3"/>
  <c r="E31952" i="3"/>
  <c r="E31953" i="3"/>
  <c r="E31954" i="3"/>
  <c r="E31955" i="3"/>
  <c r="E31956" i="3"/>
  <c r="E31957" i="3"/>
  <c r="E31958" i="3"/>
  <c r="E31959" i="3"/>
  <c r="E31960" i="3"/>
  <c r="E31961" i="3"/>
  <c r="E31962" i="3"/>
  <c r="E31963" i="3"/>
  <c r="E31964" i="3"/>
  <c r="E31965" i="3"/>
  <c r="E31966" i="3"/>
  <c r="E31967" i="3"/>
  <c r="E31968" i="3"/>
  <c r="E31969" i="3"/>
  <c r="E31970" i="3"/>
  <c r="E31971" i="3"/>
  <c r="E31972" i="3"/>
  <c r="E31973" i="3"/>
  <c r="E31974" i="3"/>
  <c r="E31975" i="3"/>
  <c r="E31976" i="3"/>
  <c r="E31977" i="3"/>
  <c r="E31978" i="3"/>
  <c r="E31979" i="3"/>
  <c r="E31980" i="3"/>
  <c r="E31981" i="3"/>
  <c r="E31982" i="3"/>
  <c r="E31983" i="3"/>
  <c r="E31984" i="3"/>
  <c r="E31985" i="3"/>
  <c r="E31986" i="3"/>
  <c r="E31987" i="3"/>
  <c r="E31988" i="3"/>
  <c r="E31989" i="3"/>
  <c r="E31990" i="3"/>
  <c r="E31991" i="3"/>
  <c r="E31992" i="3"/>
  <c r="E31993" i="3"/>
  <c r="E31994" i="3"/>
  <c r="E31995" i="3"/>
  <c r="E31996" i="3"/>
  <c r="E31997" i="3"/>
  <c r="E31998" i="3"/>
  <c r="E31999" i="3"/>
  <c r="E32000" i="3"/>
  <c r="E32001" i="3"/>
  <c r="E32002" i="3"/>
  <c r="E32003" i="3"/>
  <c r="E32004" i="3"/>
  <c r="E32005" i="3"/>
  <c r="E32006" i="3"/>
  <c r="E32007" i="3"/>
  <c r="E32008" i="3"/>
  <c r="E32009" i="3"/>
  <c r="E32010" i="3"/>
  <c r="E32011" i="3"/>
  <c r="E32012" i="3"/>
  <c r="E32013" i="3"/>
  <c r="E32014" i="3"/>
  <c r="E32015" i="3"/>
  <c r="E32016" i="3"/>
  <c r="E32017" i="3"/>
  <c r="E32018" i="3"/>
  <c r="E32019" i="3"/>
  <c r="E32020" i="3"/>
  <c r="E32021" i="3"/>
  <c r="E32022" i="3"/>
  <c r="E32023" i="3"/>
  <c r="E32024" i="3"/>
  <c r="E32025" i="3"/>
  <c r="E32026" i="3"/>
  <c r="E32027" i="3"/>
  <c r="E32028" i="3"/>
  <c r="E32029" i="3"/>
  <c r="E32030" i="3"/>
  <c r="E32031" i="3"/>
  <c r="E32032" i="3"/>
  <c r="E32033" i="3"/>
  <c r="E32034" i="3"/>
  <c r="E32035" i="3"/>
  <c r="E32036" i="3"/>
  <c r="E32037" i="3"/>
  <c r="E32038" i="3"/>
  <c r="E32039" i="3"/>
  <c r="E32040" i="3"/>
  <c r="E32041" i="3"/>
  <c r="E32042" i="3"/>
  <c r="E32043" i="3"/>
  <c r="E32044" i="3"/>
  <c r="E32045" i="3"/>
  <c r="E32046" i="3"/>
  <c r="E32047" i="3"/>
  <c r="E32048" i="3"/>
  <c r="E32049" i="3"/>
  <c r="E32050" i="3"/>
  <c r="E32051" i="3"/>
  <c r="E32052" i="3"/>
  <c r="E32053" i="3"/>
  <c r="E32054" i="3"/>
  <c r="E32055" i="3"/>
  <c r="E32056" i="3"/>
  <c r="E32057" i="3"/>
  <c r="E32058" i="3"/>
  <c r="E32059" i="3"/>
  <c r="E32060" i="3"/>
  <c r="E32061" i="3"/>
  <c r="E32062" i="3"/>
  <c r="E32063" i="3"/>
  <c r="E32064" i="3"/>
  <c r="E32065" i="3"/>
  <c r="E32066" i="3"/>
  <c r="E32067" i="3"/>
  <c r="E32068" i="3"/>
  <c r="E32069" i="3"/>
  <c r="E32070" i="3"/>
  <c r="E32071" i="3"/>
  <c r="E32072" i="3"/>
  <c r="E32073" i="3"/>
  <c r="E32074" i="3"/>
  <c r="E32075" i="3"/>
  <c r="E32076" i="3"/>
  <c r="E32077" i="3"/>
  <c r="E32078" i="3"/>
  <c r="E32079" i="3"/>
  <c r="E32080" i="3"/>
  <c r="E32081" i="3"/>
  <c r="E32082" i="3"/>
  <c r="E32083" i="3"/>
  <c r="E32084" i="3"/>
  <c r="E32085" i="3"/>
  <c r="E32086" i="3"/>
  <c r="E32087" i="3"/>
  <c r="E32088" i="3"/>
  <c r="E32089" i="3"/>
  <c r="E32090" i="3"/>
  <c r="E32091" i="3"/>
  <c r="E32092" i="3"/>
  <c r="E32093" i="3"/>
  <c r="E32094" i="3"/>
  <c r="E32095" i="3"/>
  <c r="E32096" i="3"/>
  <c r="E32097" i="3"/>
  <c r="E32098" i="3"/>
  <c r="E32099" i="3"/>
  <c r="E32100" i="3"/>
  <c r="E32101" i="3"/>
  <c r="E32102" i="3"/>
  <c r="E32103" i="3"/>
  <c r="E32104" i="3"/>
  <c r="E32105" i="3"/>
  <c r="E32106" i="3"/>
  <c r="E32107" i="3"/>
  <c r="E32108" i="3"/>
  <c r="E32109" i="3"/>
  <c r="E32110" i="3"/>
  <c r="E32111" i="3"/>
  <c r="E32112" i="3"/>
  <c r="E32113" i="3"/>
  <c r="E32114" i="3"/>
  <c r="E32115" i="3"/>
  <c r="E32116" i="3"/>
  <c r="E32117" i="3"/>
  <c r="E32118" i="3"/>
  <c r="E32119" i="3"/>
  <c r="E32120" i="3"/>
  <c r="E32121" i="3"/>
  <c r="E32122" i="3"/>
  <c r="E32123" i="3"/>
  <c r="E32124" i="3"/>
  <c r="E32125" i="3"/>
  <c r="E32126" i="3"/>
  <c r="E32127" i="3"/>
  <c r="E32128" i="3"/>
  <c r="E32129" i="3"/>
  <c r="E32130" i="3"/>
  <c r="E32131" i="3"/>
  <c r="E32132" i="3"/>
  <c r="E32133" i="3"/>
  <c r="E32134" i="3"/>
  <c r="E32135" i="3"/>
  <c r="E32136" i="3"/>
  <c r="E32137" i="3"/>
  <c r="E32138" i="3"/>
  <c r="E32139" i="3"/>
  <c r="E32140" i="3"/>
  <c r="E32141" i="3"/>
  <c r="E32142" i="3"/>
  <c r="E32143" i="3"/>
  <c r="E32144" i="3"/>
  <c r="E32145" i="3"/>
  <c r="E32146" i="3"/>
  <c r="E32147" i="3"/>
  <c r="E32148" i="3"/>
  <c r="E32149" i="3"/>
  <c r="E32150" i="3"/>
  <c r="E32151" i="3"/>
  <c r="E32152" i="3"/>
  <c r="E32153" i="3"/>
  <c r="E32154" i="3"/>
  <c r="E32155" i="3"/>
  <c r="E32156" i="3"/>
  <c r="E32157" i="3"/>
  <c r="E32158" i="3"/>
  <c r="E32159" i="3"/>
  <c r="E32160" i="3"/>
  <c r="E32161" i="3"/>
  <c r="E32162" i="3"/>
  <c r="E32163" i="3"/>
  <c r="E32164" i="3"/>
  <c r="E32165" i="3"/>
  <c r="E32166" i="3"/>
  <c r="E32167" i="3"/>
  <c r="E32168" i="3"/>
  <c r="E32169" i="3"/>
  <c r="E32170" i="3"/>
  <c r="E32171" i="3"/>
  <c r="E32172" i="3"/>
  <c r="E32173" i="3"/>
  <c r="E32174" i="3"/>
  <c r="E32175" i="3"/>
  <c r="E32176" i="3"/>
  <c r="E32177" i="3"/>
  <c r="E32178" i="3"/>
  <c r="E32179" i="3"/>
  <c r="E32180" i="3"/>
  <c r="E32181" i="3"/>
  <c r="E32182" i="3"/>
  <c r="E32183" i="3"/>
  <c r="E32184" i="3"/>
  <c r="E32185" i="3"/>
  <c r="E32186" i="3"/>
  <c r="E32187" i="3"/>
  <c r="E32188" i="3"/>
  <c r="E32189" i="3"/>
  <c r="E32190" i="3"/>
  <c r="E32191" i="3"/>
  <c r="E32192" i="3"/>
  <c r="E32193" i="3"/>
  <c r="E32194" i="3"/>
  <c r="E32195" i="3"/>
  <c r="E32196" i="3"/>
  <c r="E32197" i="3"/>
  <c r="E32198" i="3"/>
  <c r="E32199" i="3"/>
  <c r="E32200" i="3"/>
  <c r="E32201" i="3"/>
  <c r="E32202" i="3"/>
  <c r="E32203" i="3"/>
  <c r="E32204" i="3"/>
  <c r="E32205" i="3"/>
  <c r="E32206" i="3"/>
  <c r="E32207" i="3"/>
  <c r="E32208" i="3"/>
  <c r="E32209" i="3"/>
  <c r="E32210" i="3"/>
  <c r="E32211" i="3"/>
  <c r="E32212" i="3"/>
  <c r="E32213" i="3"/>
  <c r="E32214" i="3"/>
  <c r="E32215" i="3"/>
  <c r="E32216" i="3"/>
  <c r="E32217" i="3"/>
  <c r="E32218" i="3"/>
  <c r="E32219" i="3"/>
  <c r="E32220" i="3"/>
  <c r="E32221" i="3"/>
  <c r="E32222" i="3"/>
  <c r="E32223" i="3"/>
  <c r="E32224" i="3"/>
  <c r="E32225" i="3"/>
  <c r="E32226" i="3"/>
  <c r="E32227" i="3"/>
  <c r="E32228" i="3"/>
  <c r="E32229" i="3"/>
  <c r="E32230" i="3"/>
  <c r="E32231" i="3"/>
  <c r="E32232" i="3"/>
  <c r="E32233" i="3"/>
  <c r="E32234" i="3"/>
  <c r="E32235" i="3"/>
  <c r="E32236" i="3"/>
  <c r="E32237" i="3"/>
  <c r="E32238" i="3"/>
  <c r="E32239" i="3"/>
  <c r="E32240" i="3"/>
  <c r="E32241" i="3"/>
  <c r="E32242" i="3"/>
  <c r="E32243" i="3"/>
  <c r="E32244" i="3"/>
  <c r="E32245" i="3"/>
  <c r="E32246" i="3"/>
  <c r="E32247" i="3"/>
  <c r="E32248" i="3"/>
  <c r="E32249" i="3"/>
  <c r="E32250" i="3"/>
  <c r="E32251" i="3"/>
  <c r="E32252" i="3"/>
  <c r="E32253" i="3"/>
  <c r="E32254" i="3"/>
  <c r="E32255" i="3"/>
  <c r="E32256" i="3"/>
  <c r="E32257" i="3"/>
  <c r="E32258" i="3"/>
  <c r="E32259" i="3"/>
  <c r="E32260" i="3"/>
  <c r="E32261" i="3"/>
  <c r="E32262" i="3"/>
  <c r="E32263" i="3"/>
  <c r="E32264" i="3"/>
  <c r="E32265" i="3"/>
  <c r="E32266" i="3"/>
  <c r="E32267" i="3"/>
  <c r="E32268" i="3"/>
  <c r="E32269" i="3"/>
  <c r="E32270" i="3"/>
  <c r="E32271" i="3"/>
  <c r="E32272" i="3"/>
  <c r="E32273" i="3"/>
  <c r="E32274" i="3"/>
  <c r="E32275" i="3"/>
  <c r="E32276" i="3"/>
  <c r="E32277" i="3"/>
  <c r="E32278" i="3"/>
  <c r="E32279" i="3"/>
  <c r="E32280" i="3"/>
  <c r="E32281" i="3"/>
  <c r="E32282" i="3"/>
  <c r="E32283" i="3"/>
  <c r="E32284" i="3"/>
  <c r="E32285" i="3"/>
  <c r="E32286" i="3"/>
  <c r="E32287" i="3"/>
  <c r="E32288" i="3"/>
  <c r="E32289" i="3"/>
  <c r="E32290" i="3"/>
  <c r="E32291" i="3"/>
  <c r="E32292" i="3"/>
  <c r="E32293" i="3"/>
  <c r="E32294" i="3"/>
  <c r="E32295" i="3"/>
  <c r="E32296" i="3"/>
  <c r="E32297" i="3"/>
  <c r="E32298" i="3"/>
  <c r="E32299" i="3"/>
  <c r="E32300" i="3"/>
  <c r="E32301" i="3"/>
  <c r="E32302" i="3"/>
  <c r="E32303" i="3"/>
  <c r="E32304" i="3"/>
  <c r="E32305" i="3"/>
  <c r="E32306" i="3"/>
  <c r="E32307" i="3"/>
  <c r="E32308" i="3"/>
  <c r="E32309" i="3"/>
  <c r="E32310" i="3"/>
  <c r="E32311" i="3"/>
  <c r="E32312" i="3"/>
  <c r="E32313" i="3"/>
  <c r="E32314" i="3"/>
  <c r="E32315" i="3"/>
  <c r="E32316" i="3"/>
  <c r="E32317" i="3"/>
  <c r="E32318" i="3"/>
  <c r="E32319" i="3"/>
  <c r="E32320" i="3"/>
  <c r="E32321" i="3"/>
  <c r="E32322" i="3"/>
  <c r="E32323" i="3"/>
  <c r="E32324" i="3"/>
  <c r="E32325" i="3"/>
  <c r="E32326" i="3"/>
  <c r="E32327" i="3"/>
  <c r="E32328" i="3"/>
  <c r="E32329" i="3"/>
  <c r="E32330" i="3"/>
  <c r="E32331" i="3"/>
  <c r="E32332" i="3"/>
  <c r="E32333" i="3"/>
  <c r="E32334" i="3"/>
  <c r="E32335" i="3"/>
  <c r="E32336" i="3"/>
  <c r="E32337" i="3"/>
  <c r="E32338" i="3"/>
  <c r="E32339" i="3"/>
  <c r="E32340" i="3"/>
  <c r="E32341" i="3"/>
  <c r="E32342" i="3"/>
  <c r="E32343" i="3"/>
  <c r="E32344" i="3"/>
  <c r="E32345" i="3"/>
  <c r="E32346" i="3"/>
  <c r="E32347" i="3"/>
  <c r="E32348" i="3"/>
  <c r="E32349" i="3"/>
  <c r="E32350" i="3"/>
  <c r="E32351" i="3"/>
  <c r="E32352" i="3"/>
  <c r="E32353" i="3"/>
  <c r="E32354" i="3"/>
  <c r="E32355" i="3"/>
  <c r="E32356" i="3"/>
  <c r="E32357" i="3"/>
  <c r="E32358" i="3"/>
  <c r="E32359" i="3"/>
  <c r="E32360" i="3"/>
  <c r="E32361" i="3"/>
  <c r="E32362" i="3"/>
  <c r="E32363" i="3"/>
  <c r="E32364" i="3"/>
  <c r="E32365" i="3"/>
  <c r="E32366" i="3"/>
  <c r="E32367" i="3"/>
  <c r="E32368" i="3"/>
  <c r="E32369" i="3"/>
  <c r="E32370" i="3"/>
  <c r="E32371" i="3"/>
  <c r="E32372" i="3"/>
  <c r="E32373" i="3"/>
  <c r="E32374" i="3"/>
  <c r="E32375" i="3"/>
  <c r="E32376" i="3"/>
  <c r="E32377" i="3"/>
  <c r="E32378" i="3"/>
  <c r="E32379" i="3"/>
  <c r="E32380" i="3"/>
  <c r="E32381" i="3"/>
  <c r="E32382" i="3"/>
  <c r="E32383" i="3"/>
  <c r="E32384" i="3"/>
  <c r="E32385" i="3"/>
  <c r="E32386" i="3"/>
  <c r="E32387" i="3"/>
  <c r="E32388" i="3"/>
  <c r="E32389" i="3"/>
  <c r="E32390" i="3"/>
  <c r="E32391" i="3"/>
  <c r="E32392" i="3"/>
  <c r="E32393" i="3"/>
  <c r="E32394" i="3"/>
  <c r="E32395" i="3"/>
  <c r="E32396" i="3"/>
  <c r="E32397" i="3"/>
  <c r="E32398" i="3"/>
  <c r="E32399" i="3"/>
  <c r="E32400" i="3"/>
  <c r="E32401" i="3"/>
  <c r="E32402" i="3"/>
  <c r="E32403" i="3"/>
  <c r="E32404" i="3"/>
  <c r="E32405" i="3"/>
  <c r="E32406" i="3"/>
  <c r="E32407" i="3"/>
  <c r="E32408" i="3"/>
  <c r="E32409" i="3"/>
  <c r="E32410" i="3"/>
  <c r="E32411" i="3"/>
  <c r="E32412" i="3"/>
  <c r="E32413" i="3"/>
  <c r="E32414" i="3"/>
  <c r="E32415" i="3"/>
  <c r="E32416" i="3"/>
  <c r="E32417" i="3"/>
  <c r="E32418" i="3"/>
  <c r="E32419" i="3"/>
  <c r="E32420" i="3"/>
  <c r="E32421" i="3"/>
  <c r="E32422" i="3"/>
  <c r="E32423" i="3"/>
  <c r="E32424" i="3"/>
  <c r="E32425" i="3"/>
  <c r="E32426" i="3"/>
  <c r="E32427" i="3"/>
  <c r="E32428" i="3"/>
  <c r="E32429" i="3"/>
  <c r="E32430" i="3"/>
  <c r="E32431" i="3"/>
  <c r="E32432" i="3"/>
  <c r="E32433" i="3"/>
  <c r="E32434" i="3"/>
  <c r="E32435" i="3"/>
  <c r="E32436" i="3"/>
  <c r="E32437" i="3"/>
  <c r="E32438" i="3"/>
  <c r="E32439" i="3"/>
  <c r="E32440" i="3"/>
  <c r="E32441" i="3"/>
  <c r="E32442" i="3"/>
  <c r="E32443" i="3"/>
  <c r="E32444" i="3"/>
  <c r="E32445" i="3"/>
  <c r="E32446" i="3"/>
  <c r="E32447" i="3"/>
  <c r="E32448" i="3"/>
  <c r="E32449" i="3"/>
  <c r="E32450" i="3"/>
  <c r="E32451" i="3"/>
  <c r="E32452" i="3"/>
  <c r="E32453" i="3"/>
  <c r="E32454" i="3"/>
  <c r="E32455" i="3"/>
  <c r="E32456" i="3"/>
  <c r="E32457" i="3"/>
  <c r="E32458" i="3"/>
  <c r="E32459" i="3"/>
  <c r="E32460" i="3"/>
  <c r="E32461" i="3"/>
  <c r="E32462" i="3"/>
  <c r="E32463" i="3"/>
  <c r="E32464" i="3"/>
  <c r="E32465" i="3"/>
  <c r="E32466" i="3"/>
  <c r="E32467" i="3"/>
  <c r="E32468" i="3"/>
  <c r="E32469" i="3"/>
  <c r="E32470" i="3"/>
  <c r="E32471" i="3"/>
  <c r="E32472" i="3"/>
  <c r="E32473" i="3"/>
  <c r="E32474" i="3"/>
  <c r="E32475" i="3"/>
  <c r="E32476" i="3"/>
  <c r="E32477" i="3"/>
  <c r="E32478" i="3"/>
  <c r="E32479" i="3"/>
  <c r="E32480" i="3"/>
  <c r="E32481" i="3"/>
  <c r="E32482" i="3"/>
  <c r="E32483" i="3"/>
  <c r="E32484" i="3"/>
  <c r="E32485" i="3"/>
  <c r="E32486" i="3"/>
  <c r="E32487" i="3"/>
  <c r="E32488" i="3"/>
  <c r="E32489" i="3"/>
  <c r="E32490" i="3"/>
  <c r="E32491" i="3"/>
  <c r="E32492" i="3"/>
  <c r="E32493" i="3"/>
  <c r="E32494" i="3"/>
  <c r="E32495" i="3"/>
  <c r="E32496" i="3"/>
  <c r="E32497" i="3"/>
  <c r="E32498" i="3"/>
  <c r="E32499" i="3"/>
  <c r="E32500" i="3"/>
  <c r="E32501" i="3"/>
  <c r="E32502" i="3"/>
  <c r="E32503" i="3"/>
  <c r="E32504" i="3"/>
  <c r="E32505" i="3"/>
  <c r="E32506" i="3"/>
  <c r="E32507" i="3"/>
  <c r="E32508" i="3"/>
  <c r="E32509" i="3"/>
  <c r="E32510" i="3"/>
  <c r="E32511" i="3"/>
  <c r="E32512" i="3"/>
  <c r="E32513" i="3"/>
  <c r="E32514" i="3"/>
  <c r="E32515" i="3"/>
  <c r="E32516" i="3"/>
  <c r="E32517" i="3"/>
  <c r="E32518" i="3"/>
  <c r="E32519" i="3"/>
  <c r="E32520" i="3"/>
  <c r="E32521" i="3"/>
  <c r="E32522" i="3"/>
  <c r="E32523" i="3"/>
  <c r="E32524" i="3"/>
  <c r="E32525" i="3"/>
  <c r="E32526" i="3"/>
  <c r="E32527" i="3"/>
  <c r="E32528" i="3"/>
  <c r="E32529" i="3"/>
  <c r="E32530" i="3"/>
  <c r="E32531" i="3"/>
  <c r="E32532" i="3"/>
  <c r="E32533" i="3"/>
  <c r="E32534" i="3"/>
  <c r="E32535" i="3"/>
  <c r="E32536" i="3"/>
  <c r="E32537" i="3"/>
  <c r="E32538" i="3"/>
  <c r="E32539" i="3"/>
  <c r="E32540" i="3"/>
  <c r="E32541" i="3"/>
  <c r="E32542" i="3"/>
  <c r="E32543" i="3"/>
  <c r="E32544" i="3"/>
  <c r="E32545" i="3"/>
  <c r="E32546" i="3"/>
  <c r="E32547" i="3"/>
  <c r="E32548" i="3"/>
  <c r="E32549" i="3"/>
  <c r="E32550" i="3"/>
  <c r="E32551" i="3"/>
  <c r="E32552" i="3"/>
  <c r="E32553" i="3"/>
  <c r="E32554" i="3"/>
  <c r="E32555" i="3"/>
  <c r="E32556" i="3"/>
  <c r="E32557" i="3"/>
  <c r="E32558" i="3"/>
  <c r="E32559" i="3"/>
  <c r="E32560" i="3"/>
  <c r="E32561" i="3"/>
  <c r="E32562" i="3"/>
  <c r="E32563" i="3"/>
  <c r="E32564" i="3"/>
  <c r="E32565" i="3"/>
  <c r="E32566" i="3"/>
  <c r="E32567" i="3"/>
  <c r="E32568" i="3"/>
  <c r="E32569" i="3"/>
  <c r="E32570" i="3"/>
  <c r="E32571" i="3"/>
  <c r="E32572" i="3"/>
  <c r="E32573" i="3"/>
  <c r="E32574" i="3"/>
  <c r="E32575" i="3"/>
  <c r="E32576" i="3"/>
  <c r="E32577" i="3"/>
  <c r="E32578" i="3"/>
  <c r="E32579" i="3"/>
  <c r="E32580" i="3"/>
  <c r="E32581" i="3"/>
  <c r="E32582" i="3"/>
  <c r="E32583" i="3"/>
  <c r="E32584" i="3"/>
  <c r="E32585" i="3"/>
  <c r="E32586" i="3"/>
  <c r="E32587" i="3"/>
  <c r="E32588" i="3"/>
  <c r="E32589" i="3"/>
  <c r="E32590" i="3"/>
  <c r="E32591" i="3"/>
  <c r="E32592" i="3"/>
  <c r="E32593" i="3"/>
  <c r="E32594" i="3"/>
  <c r="E32595" i="3"/>
  <c r="E32596" i="3"/>
  <c r="E32597" i="3"/>
  <c r="E32598" i="3"/>
  <c r="E32599" i="3"/>
  <c r="E32600" i="3"/>
  <c r="E32601" i="3"/>
  <c r="E32602" i="3"/>
  <c r="E32603" i="3"/>
  <c r="E32604" i="3"/>
  <c r="E32605" i="3"/>
  <c r="E32606" i="3"/>
  <c r="E32607" i="3"/>
  <c r="E32608" i="3"/>
  <c r="E32609" i="3"/>
  <c r="E32610" i="3"/>
  <c r="E32611" i="3"/>
  <c r="E32612" i="3"/>
  <c r="E32613" i="3"/>
  <c r="E32614" i="3"/>
  <c r="E32615" i="3"/>
  <c r="E32616" i="3"/>
  <c r="E32617" i="3"/>
  <c r="E32618" i="3"/>
  <c r="E32619" i="3"/>
  <c r="E32620" i="3"/>
  <c r="E32621" i="3"/>
  <c r="E32622" i="3"/>
  <c r="E32623" i="3"/>
  <c r="E32624" i="3"/>
  <c r="E32625" i="3"/>
  <c r="E32626" i="3"/>
  <c r="E32627" i="3"/>
  <c r="E32628" i="3"/>
  <c r="E32629" i="3"/>
  <c r="E32630" i="3"/>
  <c r="E32631" i="3"/>
  <c r="E32632" i="3"/>
  <c r="E32633" i="3"/>
  <c r="E32634" i="3"/>
  <c r="E32635" i="3"/>
  <c r="E32636" i="3"/>
  <c r="E32637" i="3"/>
  <c r="E32638" i="3"/>
  <c r="E32639" i="3"/>
  <c r="E32640" i="3"/>
  <c r="E32641" i="3"/>
  <c r="E32642" i="3"/>
  <c r="E32643" i="3"/>
  <c r="E32644" i="3"/>
  <c r="E32645" i="3"/>
  <c r="E32646" i="3"/>
  <c r="E32647" i="3"/>
  <c r="E32648" i="3"/>
  <c r="E32649" i="3"/>
  <c r="E32650" i="3"/>
  <c r="E32651" i="3"/>
  <c r="E32652" i="3"/>
  <c r="E32653" i="3"/>
  <c r="E32654" i="3"/>
  <c r="E32655" i="3"/>
  <c r="E32656" i="3"/>
  <c r="E32657" i="3"/>
  <c r="E32658" i="3"/>
  <c r="E32659" i="3"/>
  <c r="E32660" i="3"/>
  <c r="E32661" i="3"/>
  <c r="E32662" i="3"/>
  <c r="E32663" i="3"/>
  <c r="E32664" i="3"/>
  <c r="E32665" i="3"/>
  <c r="E32666" i="3"/>
  <c r="E32667" i="3"/>
  <c r="E32668" i="3"/>
  <c r="E32669" i="3"/>
  <c r="E32670" i="3"/>
  <c r="E32671" i="3"/>
  <c r="E32672" i="3"/>
  <c r="E32673" i="3"/>
  <c r="E32674" i="3"/>
  <c r="E32675" i="3"/>
  <c r="E32676" i="3"/>
  <c r="E32677" i="3"/>
  <c r="E32678" i="3"/>
  <c r="E32679" i="3"/>
  <c r="E32680" i="3"/>
  <c r="E32681" i="3"/>
  <c r="E32682" i="3"/>
  <c r="E32683" i="3"/>
  <c r="E32684" i="3"/>
  <c r="E32685" i="3"/>
  <c r="E32686" i="3"/>
  <c r="E32687" i="3"/>
  <c r="E32688" i="3"/>
  <c r="E32689" i="3"/>
  <c r="E32690" i="3"/>
  <c r="E32691" i="3"/>
  <c r="E32692" i="3"/>
  <c r="E32693" i="3"/>
  <c r="E32694" i="3"/>
  <c r="E32695" i="3"/>
  <c r="E32696" i="3"/>
  <c r="E32697" i="3"/>
  <c r="E32698" i="3"/>
  <c r="E32699" i="3"/>
  <c r="E32700" i="3"/>
  <c r="E32701" i="3"/>
  <c r="E32702" i="3"/>
  <c r="E32703" i="3"/>
  <c r="E32704" i="3"/>
  <c r="E32705" i="3"/>
  <c r="E32706" i="3"/>
  <c r="E32707" i="3"/>
  <c r="E32708" i="3"/>
  <c r="E32709" i="3"/>
  <c r="E32710" i="3"/>
  <c r="E32711" i="3"/>
  <c r="E32712" i="3"/>
  <c r="E32713" i="3"/>
  <c r="E32714" i="3"/>
  <c r="E32715" i="3"/>
  <c r="E32716" i="3"/>
  <c r="E32717" i="3"/>
  <c r="E32718" i="3"/>
  <c r="E32719" i="3"/>
  <c r="E32720" i="3"/>
  <c r="E32721" i="3"/>
  <c r="E32722" i="3"/>
  <c r="E32723" i="3"/>
  <c r="E32724" i="3"/>
  <c r="E32725" i="3"/>
  <c r="E32726" i="3"/>
  <c r="E32727" i="3"/>
  <c r="E32728" i="3"/>
  <c r="E32729" i="3"/>
  <c r="E32730" i="3"/>
  <c r="E32731" i="3"/>
  <c r="E32732" i="3"/>
  <c r="E32733" i="3"/>
  <c r="E32734" i="3"/>
  <c r="E32735" i="3"/>
  <c r="E32736" i="3"/>
  <c r="E32737" i="3"/>
  <c r="E32738" i="3"/>
  <c r="E32739" i="3"/>
  <c r="E32740" i="3"/>
  <c r="E32741" i="3"/>
  <c r="E32742" i="3"/>
  <c r="E32743" i="3"/>
  <c r="E32744" i="3"/>
  <c r="E32745" i="3"/>
  <c r="E32746" i="3"/>
  <c r="E32747" i="3"/>
  <c r="E32748" i="3"/>
  <c r="E32749" i="3"/>
  <c r="E32750" i="3"/>
  <c r="E32751" i="3"/>
  <c r="E32752" i="3"/>
  <c r="E32753" i="3"/>
  <c r="E32754" i="3"/>
  <c r="E32755" i="3"/>
  <c r="E32756" i="3"/>
  <c r="E32757" i="3"/>
  <c r="E32758" i="3"/>
  <c r="E32759" i="3"/>
  <c r="E32760" i="3"/>
  <c r="E32761" i="3"/>
  <c r="E32762" i="3"/>
  <c r="E32763" i="3"/>
  <c r="E32764" i="3"/>
  <c r="E32765" i="3"/>
  <c r="E32766" i="3"/>
  <c r="E32767" i="3"/>
  <c r="E32768" i="3"/>
  <c r="E32769" i="3"/>
  <c r="E32770" i="3"/>
  <c r="E32771" i="3"/>
  <c r="E32772" i="3"/>
  <c r="E32773" i="3"/>
  <c r="E32774" i="3"/>
  <c r="E32775" i="3"/>
  <c r="E32776" i="3"/>
  <c r="E32777" i="3"/>
  <c r="E32778" i="3"/>
  <c r="E32779" i="3"/>
  <c r="E32780" i="3"/>
  <c r="E32781" i="3"/>
  <c r="E32782" i="3"/>
  <c r="E32783" i="3"/>
  <c r="E32784" i="3"/>
  <c r="E32785" i="3"/>
  <c r="E32786" i="3"/>
  <c r="E32787" i="3"/>
  <c r="E32788" i="3"/>
  <c r="E32789" i="3"/>
  <c r="E32790" i="3"/>
  <c r="E32791" i="3"/>
  <c r="E32792" i="3"/>
  <c r="E32793" i="3"/>
  <c r="E32794" i="3"/>
  <c r="E32795" i="3"/>
  <c r="E32796" i="3"/>
  <c r="E32797" i="3"/>
  <c r="E32798" i="3"/>
  <c r="E32799" i="3"/>
  <c r="E32800" i="3"/>
  <c r="E32801" i="3"/>
  <c r="E32802" i="3"/>
  <c r="E32803" i="3"/>
  <c r="E32804" i="3"/>
  <c r="E32805" i="3"/>
  <c r="E32806" i="3"/>
  <c r="E32807" i="3"/>
  <c r="E32808" i="3"/>
  <c r="E32809" i="3"/>
  <c r="E32810" i="3"/>
  <c r="E32811" i="3"/>
  <c r="E32812" i="3"/>
  <c r="E32813" i="3"/>
  <c r="E32814" i="3"/>
  <c r="E32815" i="3"/>
  <c r="E32816" i="3"/>
  <c r="E32817" i="3"/>
  <c r="E32818" i="3"/>
  <c r="E32819" i="3"/>
  <c r="E32820" i="3"/>
  <c r="E32821" i="3"/>
  <c r="E32822" i="3"/>
  <c r="E32823" i="3"/>
  <c r="E32824" i="3"/>
  <c r="E32825" i="3"/>
  <c r="E32826" i="3"/>
  <c r="E32827" i="3"/>
  <c r="E32828" i="3"/>
  <c r="E32829" i="3"/>
  <c r="E32830" i="3"/>
  <c r="E32831" i="3"/>
  <c r="E32832" i="3"/>
  <c r="E32833" i="3"/>
  <c r="E32834" i="3"/>
  <c r="E32835" i="3"/>
  <c r="E32836" i="3"/>
  <c r="E32837" i="3"/>
  <c r="E32838" i="3"/>
  <c r="E32839" i="3"/>
  <c r="E32840" i="3"/>
  <c r="E32841" i="3"/>
  <c r="E32842" i="3"/>
  <c r="E32843" i="3"/>
  <c r="E32844" i="3"/>
  <c r="E32845" i="3"/>
  <c r="E32846" i="3"/>
  <c r="E32847" i="3"/>
  <c r="E32848" i="3"/>
  <c r="E32849" i="3"/>
  <c r="E32850" i="3"/>
  <c r="E32851" i="3"/>
  <c r="E32852" i="3"/>
  <c r="E32853" i="3"/>
  <c r="E32854" i="3"/>
  <c r="E32855" i="3"/>
  <c r="E32856" i="3"/>
  <c r="E32857" i="3"/>
  <c r="E32858" i="3"/>
  <c r="E32859" i="3"/>
  <c r="E32860" i="3"/>
  <c r="E32861" i="3"/>
  <c r="E32862" i="3"/>
  <c r="E32863" i="3"/>
  <c r="E32864" i="3"/>
  <c r="E32865" i="3"/>
  <c r="E32866" i="3"/>
  <c r="E32867" i="3"/>
  <c r="E32868" i="3"/>
  <c r="E32869" i="3"/>
  <c r="E32870" i="3"/>
  <c r="E32871" i="3"/>
  <c r="E32872" i="3"/>
  <c r="E32873" i="3"/>
  <c r="E32874" i="3"/>
  <c r="E32875" i="3"/>
  <c r="E32876" i="3"/>
  <c r="E32877" i="3"/>
  <c r="E32878" i="3"/>
  <c r="E32879" i="3"/>
  <c r="E32880" i="3"/>
  <c r="E32881" i="3"/>
  <c r="E32882" i="3"/>
  <c r="E32883" i="3"/>
  <c r="E32884" i="3"/>
  <c r="E32885" i="3"/>
  <c r="E32886" i="3"/>
  <c r="E32887" i="3"/>
  <c r="E32888" i="3"/>
  <c r="E32889" i="3"/>
  <c r="E32890" i="3"/>
  <c r="E32891" i="3"/>
  <c r="E32892" i="3"/>
  <c r="E32893" i="3"/>
  <c r="E32894" i="3"/>
  <c r="E32895" i="3"/>
  <c r="E32896" i="3"/>
  <c r="E32897" i="3"/>
  <c r="E32898" i="3"/>
  <c r="E32899" i="3"/>
  <c r="E32900" i="3"/>
  <c r="E32901" i="3"/>
  <c r="E32902" i="3"/>
  <c r="E32903" i="3"/>
  <c r="E32904" i="3"/>
  <c r="E32905" i="3"/>
  <c r="E32906" i="3"/>
  <c r="E32907" i="3"/>
  <c r="E32908" i="3"/>
  <c r="E32909" i="3"/>
  <c r="E32910" i="3"/>
  <c r="E32911" i="3"/>
  <c r="E32912" i="3"/>
  <c r="E32913" i="3"/>
  <c r="E32914" i="3"/>
  <c r="E32915" i="3"/>
  <c r="E32916" i="3"/>
  <c r="E32917" i="3"/>
  <c r="E32918" i="3"/>
  <c r="E32919" i="3"/>
  <c r="E32920" i="3"/>
  <c r="E32921" i="3"/>
  <c r="E32922" i="3"/>
  <c r="E32923" i="3"/>
  <c r="E32924" i="3"/>
  <c r="E32925" i="3"/>
  <c r="E32926" i="3"/>
  <c r="E32927" i="3"/>
  <c r="E32928" i="3"/>
  <c r="E32929" i="3"/>
  <c r="E32930" i="3"/>
  <c r="E32931" i="3"/>
  <c r="E32932" i="3"/>
  <c r="E32933" i="3"/>
  <c r="E32934" i="3"/>
  <c r="E32935" i="3"/>
  <c r="E32936" i="3"/>
  <c r="E32937" i="3"/>
  <c r="E32938" i="3"/>
  <c r="E32939" i="3"/>
  <c r="E32940" i="3"/>
  <c r="E32941" i="3"/>
  <c r="E32942" i="3"/>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2" i="5"/>
  <c r="I2" i="5"/>
  <c r="F2" i="5"/>
  <c r="C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all Center (2)" description="Connection to the 'Call Center (2)' query in the workbook." type="5" refreshedVersion="7" background="1" saveData="1">
    <dbPr connection="Provider=Microsoft.Mashup.OleDb.1;Data Source=$Workbook$;Location=&quot;Call Center (2)&quot;;Extended Properties=&quot;&quot;" command="SELECT * FROM [Call Center (2)]"/>
  </connection>
  <connection id="2" xr16:uid="{00000000-0015-0000-FFFF-FFFF02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3000000}" name="WorksheetConnection_contactcentreproject2.xlsx!Call_Center3" type="102" refreshedVersion="7" minRefreshableVersion="5">
    <extLst>
      <ext xmlns:x15="http://schemas.microsoft.com/office/spreadsheetml/2010/11/main" uri="{DE250136-89BD-433C-8126-D09CA5730AF9}">
        <x15:connection id="Call_Center3" autoDelete="1">
          <x15:rangePr sourceName="_xlcn.WorksheetConnection_contactcentreproject2.xlsxCall_Center31"/>
        </x15:connection>
      </ext>
    </extLst>
  </connection>
</connections>
</file>

<file path=xl/sharedStrings.xml><?xml version="1.0" encoding="utf-8"?>
<sst xmlns="http://schemas.openxmlformats.org/spreadsheetml/2006/main" count="296736" uniqueCount="33523">
  <si>
    <t>id</t>
  </si>
  <si>
    <t>sentiment</t>
  </si>
  <si>
    <t>csat_score</t>
  </si>
  <si>
    <t>call_timestamp</t>
  </si>
  <si>
    <t>reason</t>
  </si>
  <si>
    <t>city</t>
  </si>
  <si>
    <t>state</t>
  </si>
  <si>
    <t>channel</t>
  </si>
  <si>
    <t>response_time</t>
  </si>
  <si>
    <t>call duration in minutes</t>
  </si>
  <si>
    <t>call_center</t>
  </si>
  <si>
    <t>DKK-57076809-w-055481-fU</t>
  </si>
  <si>
    <t>Neutral</t>
  </si>
  <si>
    <t>Billing Question</t>
  </si>
  <si>
    <t>Detroit</t>
  </si>
  <si>
    <t>Michigan</t>
  </si>
  <si>
    <t>Call-Center</t>
  </si>
  <si>
    <t>Within SLA</t>
  </si>
  <si>
    <t>Los Angeles/CA</t>
  </si>
  <si>
    <t>QGK-72219678-w-102139-KY</t>
  </si>
  <si>
    <t>Very Positive</t>
  </si>
  <si>
    <t>Service Outage</t>
  </si>
  <si>
    <t>Spartanburg</t>
  </si>
  <si>
    <t>South Carolina</t>
  </si>
  <si>
    <t>Chatbot</t>
  </si>
  <si>
    <t>Baltimore/MD</t>
  </si>
  <si>
    <t>GYJ-30025932-A-023015-LD</t>
  </si>
  <si>
    <t>Negative</t>
  </si>
  <si>
    <t>Gainesville</t>
  </si>
  <si>
    <t>Florida</t>
  </si>
  <si>
    <t>Above SLA</t>
  </si>
  <si>
    <t>ZJI-96807559-i-620008-m7</t>
  </si>
  <si>
    <t>Very Negative</t>
  </si>
  <si>
    <t>Portland</t>
  </si>
  <si>
    <t>Oregon</t>
  </si>
  <si>
    <t>DDU-69451719-O-176482-Fm</t>
  </si>
  <si>
    <t>Payments</t>
  </si>
  <si>
    <t>Fort Wayne</t>
  </si>
  <si>
    <t>Indiana</t>
  </si>
  <si>
    <t>JVI-79728660-U-224285-4a</t>
  </si>
  <si>
    <t>Salt Lake City</t>
  </si>
  <si>
    <t>Utah</t>
  </si>
  <si>
    <t>AZI-95054097-e-185542-PT</t>
  </si>
  <si>
    <t>Tyler</t>
  </si>
  <si>
    <t>Texas</t>
  </si>
  <si>
    <t>TWX-27007918-I-608789-Xw</t>
  </si>
  <si>
    <t>Positive</t>
  </si>
  <si>
    <t>New York City</t>
  </si>
  <si>
    <t>New York</t>
  </si>
  <si>
    <t>Below SLA</t>
  </si>
  <si>
    <t>XNG-44599118-P-344473-ZU</t>
  </si>
  <si>
    <t>Dallas</t>
  </si>
  <si>
    <t>Email</t>
  </si>
  <si>
    <t>RLC-64108207-Z-285141-VS</t>
  </si>
  <si>
    <t>Cincinnati</t>
  </si>
  <si>
    <t>Ohio</t>
  </si>
  <si>
    <t>RJF-00263922-O-647027-TB</t>
  </si>
  <si>
    <t>Everett</t>
  </si>
  <si>
    <t>Washington</t>
  </si>
  <si>
    <t>ZQN-32874873-e-786499-kJ</t>
  </si>
  <si>
    <t>Huntington</t>
  </si>
  <si>
    <t>West Virginia</t>
  </si>
  <si>
    <t>Web</t>
  </si>
  <si>
    <t>JDP-35147568-w-630120-3l</t>
  </si>
  <si>
    <t>DPT-56483482-P-371409-CQ</t>
  </si>
  <si>
    <t>Springfield</t>
  </si>
  <si>
    <t>Massachusetts</t>
  </si>
  <si>
    <t>Denver/CO</t>
  </si>
  <si>
    <t>ZOV-95861398-a-333622-9r</t>
  </si>
  <si>
    <t>Hyattsville</t>
  </si>
  <si>
    <t>Maryland</t>
  </si>
  <si>
    <t>BEJ-69711449-V-758715-cp</t>
  </si>
  <si>
    <t>DEC-83767217-S-314070-eR</t>
  </si>
  <si>
    <t>Huntsville</t>
  </si>
  <si>
    <t>Alabama</t>
  </si>
  <si>
    <t>XNY-04106353-Y-318117-I9</t>
  </si>
  <si>
    <t>Wichita</t>
  </si>
  <si>
    <t>Kansas</t>
  </si>
  <si>
    <t>GKH-06532516-2-756137-9w</t>
  </si>
  <si>
    <t>Lansing</t>
  </si>
  <si>
    <t>DJU-19977844-M-356042-cQ</t>
  </si>
  <si>
    <t>Chicago/IL</t>
  </si>
  <si>
    <t>ADD-82219259-r-882390-EG</t>
  </si>
  <si>
    <t>YOB-40492230-M-009287-T8</t>
  </si>
  <si>
    <t>Hayward</t>
  </si>
  <si>
    <t>California</t>
  </si>
  <si>
    <t>GZD-50459522-O-178569-D2</t>
  </si>
  <si>
    <t>Santa Barbara</t>
  </si>
  <si>
    <t>FQX-24118867-H-358169-3N</t>
  </si>
  <si>
    <t>Memphis</t>
  </si>
  <si>
    <t>Tennessee</t>
  </si>
  <si>
    <t>SVH-32880745-c-681066-4a</t>
  </si>
  <si>
    <t>Murfreesboro</t>
  </si>
  <si>
    <t>ISK-94965442-x-233388-Vz</t>
  </si>
  <si>
    <t>Lubbock</t>
  </si>
  <si>
    <t>WUJ-90727821-m-177169-j0</t>
  </si>
  <si>
    <t>PKG-51691289-6-484895-mg</t>
  </si>
  <si>
    <t>Oklahoma City</t>
  </si>
  <si>
    <t>Oklahoma</t>
  </si>
  <si>
    <t>YSU-89393344-7-508964-gG</t>
  </si>
  <si>
    <t>Omaha</t>
  </si>
  <si>
    <t>Nebraska</t>
  </si>
  <si>
    <t>OKT-23554135-U-885557-tw</t>
  </si>
  <si>
    <t>Birmingham</t>
  </si>
  <si>
    <t>PWN-23158453-4-345907-mh</t>
  </si>
  <si>
    <t>Jamaica</t>
  </si>
  <si>
    <t>SOU-95968322-O-261597-9F</t>
  </si>
  <si>
    <t>Atlanta</t>
  </si>
  <si>
    <t>Georgia</t>
  </si>
  <si>
    <t>IFI-31277173-T-796016-Ej</t>
  </si>
  <si>
    <t>Clearwater</t>
  </si>
  <si>
    <t>TAP-16251358-j-875784-7e</t>
  </si>
  <si>
    <t>IZI-93062579-M-779259-Aj</t>
  </si>
  <si>
    <t>Los Angeles</t>
  </si>
  <si>
    <t>YUZ-85735662-N-048492-c4</t>
  </si>
  <si>
    <t>Richmond</t>
  </si>
  <si>
    <t>Virginia</t>
  </si>
  <si>
    <t>FXL-84178942-u-052829-XI</t>
  </si>
  <si>
    <t>VJQ-35718541-f-410836-5V</t>
  </si>
  <si>
    <t>Louisville</t>
  </si>
  <si>
    <t>Kentucky</t>
  </si>
  <si>
    <t>WWE-90128095-o-317664-QO</t>
  </si>
  <si>
    <t>WRN-02286567-g-819640-IF</t>
  </si>
  <si>
    <t>Houston</t>
  </si>
  <si>
    <t>GII-58879080-G-003855-fq</t>
  </si>
  <si>
    <t>Spokane</t>
  </si>
  <si>
    <t>LEI-66844798-H-062686-fX</t>
  </si>
  <si>
    <t>Flint</t>
  </si>
  <si>
    <t>GJA-73841780-H-981786-el</t>
  </si>
  <si>
    <t>WMK-53470523-t-979771-6D</t>
  </si>
  <si>
    <t>District of Columbia</t>
  </si>
  <si>
    <t>RFH-13005335-x-941945-KY</t>
  </si>
  <si>
    <t>Rockford</t>
  </si>
  <si>
    <t>Illinois</t>
  </si>
  <si>
    <t>TCF-76185462-G-581239-Uh</t>
  </si>
  <si>
    <t>Las Vegas</t>
  </si>
  <si>
    <t>Nevada</t>
  </si>
  <si>
    <t>PHM-21046348-y-700571-Q0</t>
  </si>
  <si>
    <t>Elmira</t>
  </si>
  <si>
    <t>RTW-93566842-a-737480-ex</t>
  </si>
  <si>
    <t>EVX-57238379-w-409038-iP</t>
  </si>
  <si>
    <t>Daytona Beach</t>
  </si>
  <si>
    <t>HGJ-90827281-o-285311-OH</t>
  </si>
  <si>
    <t>Inglewood</t>
  </si>
  <si>
    <t>RMP-80622052-4-366156-CW</t>
  </si>
  <si>
    <t>QOT-98385562-d-413189-ae</t>
  </si>
  <si>
    <t>Greeley</t>
  </si>
  <si>
    <t>Colorado</t>
  </si>
  <si>
    <t>EAE-65130530-2-175819-Fy</t>
  </si>
  <si>
    <t>Fort Worth</t>
  </si>
  <si>
    <t>DVL-23396440-Q-486865-FM</t>
  </si>
  <si>
    <t>Mobile</t>
  </si>
  <si>
    <t>NEC-52763410-8-812910-pI</t>
  </si>
  <si>
    <t>Charlotte</t>
  </si>
  <si>
    <t>North Carolina</t>
  </si>
  <si>
    <t>XAW-53304484-e-433257-XN</t>
  </si>
  <si>
    <t>Reading</t>
  </si>
  <si>
    <t>Pennsylvania</t>
  </si>
  <si>
    <t>NXV-10881978-9-946923-43</t>
  </si>
  <si>
    <t>MDE-83031739-m-664425-oX</t>
  </si>
  <si>
    <t>WRH-77726615-b-077434-rN</t>
  </si>
  <si>
    <t>Albuquerque</t>
  </si>
  <si>
    <t>New Mexico</t>
  </si>
  <si>
    <t>NHW-21028958-t-422528-Io</t>
  </si>
  <si>
    <t>Lawrenceville</t>
  </si>
  <si>
    <t>KAT-16845483-b-068292-1G</t>
  </si>
  <si>
    <t>San Diego</t>
  </si>
  <si>
    <t>AIL-21152814-d-948025-n4</t>
  </si>
  <si>
    <t>MWN-00656157-D-072318-s6</t>
  </si>
  <si>
    <t>Jackson</t>
  </si>
  <si>
    <t>Mississippi</t>
  </si>
  <si>
    <t>WPV-53866208-i-349806-BS</t>
  </si>
  <si>
    <t>Brooklyn</t>
  </si>
  <si>
    <t>VFQ-57739589-l-193160-SS</t>
  </si>
  <si>
    <t>Des Moines</t>
  </si>
  <si>
    <t>Iowa</t>
  </si>
  <si>
    <t>CYA-41460660-A-483427-PH</t>
  </si>
  <si>
    <t>Athens</t>
  </si>
  <si>
    <t>KAJ-22233064-X-517737-X0</t>
  </si>
  <si>
    <t>Spring</t>
  </si>
  <si>
    <t>LUH-80430657-z-207262-lV</t>
  </si>
  <si>
    <t>Tucson</t>
  </si>
  <si>
    <t>Arizona</t>
  </si>
  <si>
    <t>ZHL-06753407-O-331004-y6</t>
  </si>
  <si>
    <t>Austin</t>
  </si>
  <si>
    <t>QGD-50303332-A-087785-PH</t>
  </si>
  <si>
    <t>ZJX-47155083-b-805254-9M</t>
  </si>
  <si>
    <t>LMR-68858294-L-183176-Qy</t>
  </si>
  <si>
    <t>FKP-23360048-y-114896-NK</t>
  </si>
  <si>
    <t>AXT-89051099-d-054300-XT</t>
  </si>
  <si>
    <t>Philadelphia</t>
  </si>
  <si>
    <t>AOG-02888619-4-739374-wN</t>
  </si>
  <si>
    <t>Fresno</t>
  </si>
  <si>
    <t>OPL-13984987-m-901880-um</t>
  </si>
  <si>
    <t>YWB-65644523-O-674458-XP</t>
  </si>
  <si>
    <t>Baton Rouge</t>
  </si>
  <si>
    <t>Louisiana</t>
  </si>
  <si>
    <t>IYD-81228771-b-769762-1V</t>
  </si>
  <si>
    <t>Delray Beach</t>
  </si>
  <si>
    <t>ZHN-91225755-t-681844-LG</t>
  </si>
  <si>
    <t>White Plains</t>
  </si>
  <si>
    <t>IHI-72966951-G-403110-Sy</t>
  </si>
  <si>
    <t>Peoria</t>
  </si>
  <si>
    <t>IUP-65163856-f-184879-aa</t>
  </si>
  <si>
    <t>DAN-39591608-P-003798-Bg</t>
  </si>
  <si>
    <t>Knoxville</t>
  </si>
  <si>
    <t>VKG-54364407-E-601314-Fp</t>
  </si>
  <si>
    <t>AJF-10178673-I-311710-Fh</t>
  </si>
  <si>
    <t>Anchorage</t>
  </si>
  <si>
    <t>Alaska</t>
  </si>
  <si>
    <t>NBG-56274949-o-852036-dB</t>
  </si>
  <si>
    <t>Phoenix</t>
  </si>
  <si>
    <t>JIG-42904757-r-372395-ZH</t>
  </si>
  <si>
    <t>Tallahassee</t>
  </si>
  <si>
    <t>QKD-91233651-M-990701-UR</t>
  </si>
  <si>
    <t>Saint Paul</t>
  </si>
  <si>
    <t>Minnesota</t>
  </si>
  <si>
    <t>KLM-90591825-E-378019-Ie</t>
  </si>
  <si>
    <t>Glendale</t>
  </si>
  <si>
    <t>VLX-33683640-T-372040-uu</t>
  </si>
  <si>
    <t>Cleveland</t>
  </si>
  <si>
    <t>YOK-23627279-k-431497-L2</t>
  </si>
  <si>
    <t>Cape Coral</t>
  </si>
  <si>
    <t>BIL-26875178-G-474377-tv</t>
  </si>
  <si>
    <t>RDL-63750260-P-416532-DU</t>
  </si>
  <si>
    <t>El Paso</t>
  </si>
  <si>
    <t>CAG-24954306-H-104528-3n</t>
  </si>
  <si>
    <t>Charleston</t>
  </si>
  <si>
    <t>HFL-70785916-D-871851-or</t>
  </si>
  <si>
    <t>Valdosta</t>
  </si>
  <si>
    <t>CZG-05210179-2-615320-oK</t>
  </si>
  <si>
    <t>Jacksonville</t>
  </si>
  <si>
    <t>QCH-73713558-G-204641-Mt</t>
  </si>
  <si>
    <t>New Orleans</t>
  </si>
  <si>
    <t>WIQ-06317928-k-919384-Q2</t>
  </si>
  <si>
    <t>Tacoma</t>
  </si>
  <si>
    <t>JMP-77172697-n-901768-bp</t>
  </si>
  <si>
    <t>HKE-85931805-N-030647-oR</t>
  </si>
  <si>
    <t>San Jose</t>
  </si>
  <si>
    <t>TQA-46056709-v-539940-ee</t>
  </si>
  <si>
    <t>WZW-59071138-j-875358-dO</t>
  </si>
  <si>
    <t>Dayton</t>
  </si>
  <si>
    <t>ORE-49445345-7-879511-FT</t>
  </si>
  <si>
    <t>DDC-15300112-m-922879-u2</t>
  </si>
  <si>
    <t>XOD-41601699-M-437189-Vy</t>
  </si>
  <si>
    <t>BGB-25489336-F-739158-Vd</t>
  </si>
  <si>
    <t>YUK-10925388-i-304236-Br</t>
  </si>
  <si>
    <t>UMM-77438392-W-343952-6Y</t>
  </si>
  <si>
    <t>ZUX-00417832-N-543837-Pe</t>
  </si>
  <si>
    <t>Roanoke</t>
  </si>
  <si>
    <t>UMY-95311157-A-947677-HK</t>
  </si>
  <si>
    <t>Ocala</t>
  </si>
  <si>
    <t>AGX-79640692-7-100627-x4</t>
  </si>
  <si>
    <t>Lexington</t>
  </si>
  <si>
    <t>EVY-85902976-a-973416-a6</t>
  </si>
  <si>
    <t>YNX-08765761-t-935381-BC</t>
  </si>
  <si>
    <t>RAU-37744396-2-812188-W2</t>
  </si>
  <si>
    <t>UPZ-68823283-g-164011-tl</t>
  </si>
  <si>
    <t>NMS-25456230-5-260339-Sn</t>
  </si>
  <si>
    <t>Kent</t>
  </si>
  <si>
    <t>XMQ-21155114-J-492481-y0</t>
  </si>
  <si>
    <t>PXG-75757404-D-089250-VQ</t>
  </si>
  <si>
    <t>Apache Junction</t>
  </si>
  <si>
    <t>VQX-77431944-V-379779-rN</t>
  </si>
  <si>
    <t>Salem</t>
  </si>
  <si>
    <t>XRH-28039385-i-441412-qT</t>
  </si>
  <si>
    <t>Arlington</t>
  </si>
  <si>
    <t>EZG-96969078-O-814391-br</t>
  </si>
  <si>
    <t>Lehigh Acres</t>
  </si>
  <si>
    <t>YHS-37219789-W-476570-qZ</t>
  </si>
  <si>
    <t>Hattiesburg</t>
  </si>
  <si>
    <t>CMN-43419712-H-829273-3y</t>
  </si>
  <si>
    <t>FBO-87879427-J-009183-mG</t>
  </si>
  <si>
    <t>Boston</t>
  </si>
  <si>
    <t>VEE-48830806-E-435650-BJ</t>
  </si>
  <si>
    <t>Orlando</t>
  </si>
  <si>
    <t>JWP-41440696-2-031451-C6</t>
  </si>
  <si>
    <t>Winston Salem</t>
  </si>
  <si>
    <t>KGG-17002859-h-043550-OQ</t>
  </si>
  <si>
    <t>Lakewood</t>
  </si>
  <si>
    <t>WCW-60464774-8-695239-xQ</t>
  </si>
  <si>
    <t>Metairie</t>
  </si>
  <si>
    <t>UGV-83416198-x-359115-7q</t>
  </si>
  <si>
    <t>JDY-21229920-K-658247-id</t>
  </si>
  <si>
    <t>MNT-33811761-U-959291-5J</t>
  </si>
  <si>
    <t>AYN-54834891-R-354000-hr</t>
  </si>
  <si>
    <t>MBV-45413978-v-824180-Qi</t>
  </si>
  <si>
    <t>XKQ-86388884-2-623657-TD</t>
  </si>
  <si>
    <t>Bronx</t>
  </si>
  <si>
    <t>HLJ-99212779-W-167630-1I</t>
  </si>
  <si>
    <t>RLG-69874742-f-666744-im</t>
  </si>
  <si>
    <t>Colorado Springs</t>
  </si>
  <si>
    <t>NWG-45955402-4-774653-2L</t>
  </si>
  <si>
    <t>Fredericksburg</t>
  </si>
  <si>
    <t>KUZ-89193200-l-141645-d9</t>
  </si>
  <si>
    <t>DFG-59356303-I-414939-zb</t>
  </si>
  <si>
    <t>Troy</t>
  </si>
  <si>
    <t>TTI-53335670-t-550401-k3</t>
  </si>
  <si>
    <t>SHV-99168018-u-774671-0p</t>
  </si>
  <si>
    <t>Corpus Christi</t>
  </si>
  <si>
    <t>MIJ-38906805-w-561289-qL</t>
  </si>
  <si>
    <t>Canton</t>
  </si>
  <si>
    <t>TGV-97529818-F-226520-Gq</t>
  </si>
  <si>
    <t>Honolulu</t>
  </si>
  <si>
    <t>Hawaii</t>
  </si>
  <si>
    <t>MOC-43485174-5-316370-dD</t>
  </si>
  <si>
    <t>Shreveport</t>
  </si>
  <si>
    <t>YJM-29316870-c-314136-0T</t>
  </si>
  <si>
    <t>Tulsa</t>
  </si>
  <si>
    <t>GTY-39005350-Q-328428-YA</t>
  </si>
  <si>
    <t>YGX-70181255-1-256525-By</t>
  </si>
  <si>
    <t>Tampa</t>
  </si>
  <si>
    <t>XNL-78408806-T-458965-qS</t>
  </si>
  <si>
    <t>PXT-69194953-d-447393-QR</t>
  </si>
  <si>
    <t>Burbank</t>
  </si>
  <si>
    <t>JRK-00609213-W-674012-db</t>
  </si>
  <si>
    <t>KTC-30853866-q-759167-aF</t>
  </si>
  <si>
    <t>HZX-57540856-P-760144-Pq</t>
  </si>
  <si>
    <t>Pompano Beach</t>
  </si>
  <si>
    <t>BGF-80045023-s-226299-lK</t>
  </si>
  <si>
    <t>LWD-82447125-D-644546-bf</t>
  </si>
  <si>
    <t>FPF-80857502-f-712054-6o</t>
  </si>
  <si>
    <t>Fort Myers</t>
  </si>
  <si>
    <t>AQP-09146601-u-158026-WF</t>
  </si>
  <si>
    <t>ASS-22875557-o-550724-IC</t>
  </si>
  <si>
    <t>Miami</t>
  </si>
  <si>
    <t>LCC-98072611-T-854471-sd</t>
  </si>
  <si>
    <t>Lincoln</t>
  </si>
  <si>
    <t>DSU-28581460-x-002850-q8</t>
  </si>
  <si>
    <t>Hartford</t>
  </si>
  <si>
    <t>Connecticut</t>
  </si>
  <si>
    <t>CAU-19658969-U-798035-SD</t>
  </si>
  <si>
    <t>San Francisco</t>
  </si>
  <si>
    <t>ODP-49997228-u-303230-W5</t>
  </si>
  <si>
    <t>Minneapolis</t>
  </si>
  <si>
    <t>CDP-21514284-p-871522-Xi</t>
  </si>
  <si>
    <t>VVN-36195665-z-321563-dI</t>
  </si>
  <si>
    <t>RVE-32116131-o-035627-C3</t>
  </si>
  <si>
    <t>Fayetteville</t>
  </si>
  <si>
    <t>DIY-05490783-q-896657-pm</t>
  </si>
  <si>
    <t>KUF-49133016-8-128406-mx</t>
  </si>
  <si>
    <t>QKX-98879212-W-424340-cV</t>
  </si>
  <si>
    <t>NGK-06105458-8-018546-uH</t>
  </si>
  <si>
    <t>XUU-06543953-1-404556-et</t>
  </si>
  <si>
    <t>Montgomery</t>
  </si>
  <si>
    <t>XCL-88834572-N-136296-Iw</t>
  </si>
  <si>
    <t>GVD-91650922-K-616880-vu</t>
  </si>
  <si>
    <t>OGR-34257616-4-553825-Wi</t>
  </si>
  <si>
    <t>YLS-51088325-f-606647-fC</t>
  </si>
  <si>
    <t>Macon</t>
  </si>
  <si>
    <t>RHI-49583683-y-738413-bh</t>
  </si>
  <si>
    <t>KLT-10950188-s-340191-Po</t>
  </si>
  <si>
    <t>EPM-97130933-U-560212-dr</t>
  </si>
  <si>
    <t>South Bend</t>
  </si>
  <si>
    <t>KKP-08307815-a-533858-sL</t>
  </si>
  <si>
    <t>Erie</t>
  </si>
  <si>
    <t>NKL-46661864-X-889382-vO</t>
  </si>
  <si>
    <t>Sterling</t>
  </si>
  <si>
    <t>VII-30050552-K-168241-4d</t>
  </si>
  <si>
    <t>Littleton</t>
  </si>
  <si>
    <t>JWN-58736401-R-365072-mB</t>
  </si>
  <si>
    <t>GVY-11647966-a-242642-Ts</t>
  </si>
  <si>
    <t>JDO-60656911-A-751635-zk</t>
  </si>
  <si>
    <t>Yakima</t>
  </si>
  <si>
    <t>VOC-15433417-2-640871-xI</t>
  </si>
  <si>
    <t>San Antonio</t>
  </si>
  <si>
    <t>NOF-50415111-D-683237-E2</t>
  </si>
  <si>
    <t>AYV-71800346-v-716698-0K</t>
  </si>
  <si>
    <t>Fort Pierce</t>
  </si>
  <si>
    <t>PZF-77443224-T-448230-DO</t>
  </si>
  <si>
    <t>SNU-61151605-I-718928-QU</t>
  </si>
  <si>
    <t>TXP-49780508-H-755728-Ng</t>
  </si>
  <si>
    <t>FZM-38259060-n-091956-ek</t>
  </si>
  <si>
    <t>DEI-91759929-M-137659-hY</t>
  </si>
  <si>
    <t>GFR-00036915-o-511727-FS</t>
  </si>
  <si>
    <t>MEZ-77932360-5-454661-A6</t>
  </si>
  <si>
    <t>GSD-57124936-Y-828177-ZS</t>
  </si>
  <si>
    <t>UED-73622373-4-967214-7V</t>
  </si>
  <si>
    <t>Indianapolis</t>
  </si>
  <si>
    <t>OJV-00818529-P-028866-iB</t>
  </si>
  <si>
    <t>New Haven</t>
  </si>
  <si>
    <t>QQF-48619214-a-128532-yR</t>
  </si>
  <si>
    <t>Greenville</t>
  </si>
  <si>
    <t>NUX-71830500-P-073201-T0</t>
  </si>
  <si>
    <t>GUM-67210545-1-385192-Fm</t>
  </si>
  <si>
    <t>OAN-30426028-D-921957-8s</t>
  </si>
  <si>
    <t>Ashburn</t>
  </si>
  <si>
    <t>MMQ-47882221-3-353613-2b</t>
  </si>
  <si>
    <t>Joliet</t>
  </si>
  <si>
    <t>ZWV-34886522-2-860689-0Y</t>
  </si>
  <si>
    <t>Berkeley</t>
  </si>
  <si>
    <t>MSY-25899708-Q-822427-8F</t>
  </si>
  <si>
    <t>MSK-33368695-h-793210-1R</t>
  </si>
  <si>
    <t>YLS-77797947-7-479851-cS</t>
  </si>
  <si>
    <t>Newport News</t>
  </si>
  <si>
    <t>OYP-65456050-J-912099-DB</t>
  </si>
  <si>
    <t>IYB-54163346-3-055502-8w</t>
  </si>
  <si>
    <t>HSH-33826056-J-937891-DP</t>
  </si>
  <si>
    <t>TVQ-50420646-Z-719437-Wd</t>
  </si>
  <si>
    <t>SKM-51983185-Z-622873-Zx</t>
  </si>
  <si>
    <t>Billings</t>
  </si>
  <si>
    <t>Montana</t>
  </si>
  <si>
    <t>CJB-41422684-5-429054-Ni</t>
  </si>
  <si>
    <t>QYI-83627239-l-641707-RX</t>
  </si>
  <si>
    <t>Norfolk</t>
  </si>
  <si>
    <t>NSM-22968081-Q-861551-q4</t>
  </si>
  <si>
    <t>Rochester</t>
  </si>
  <si>
    <t>CHL-77108299-m-702096-Oz</t>
  </si>
  <si>
    <t>Whittier</t>
  </si>
  <si>
    <t>ZJE-82114536-F-704230-Le</t>
  </si>
  <si>
    <t>IWJ-82573728-P-904981-BQ</t>
  </si>
  <si>
    <t>Riverside</t>
  </si>
  <si>
    <t>ZLV-72876861-E-912273-M7</t>
  </si>
  <si>
    <t>XFB-54447752-K-627202-fe</t>
  </si>
  <si>
    <t>IBE-67635988-M-841828-bq</t>
  </si>
  <si>
    <t>HCA-63229251-q-256374-yo</t>
  </si>
  <si>
    <t>Charlottesville</t>
  </si>
  <si>
    <t>GFK-30952266-r-053584-FU</t>
  </si>
  <si>
    <t>TJZ-59103371-Y-006493-0U</t>
  </si>
  <si>
    <t>Fort Lauderdale</t>
  </si>
  <si>
    <t>LFE-64737936-g-738250-Ko</t>
  </si>
  <si>
    <t>XKG-75520942-M-573188-nF</t>
  </si>
  <si>
    <t>GFM-46713150-D-834718-pb</t>
  </si>
  <si>
    <t>PJK-83256050-7-221606-KF</t>
  </si>
  <si>
    <t>YFH-91801736-r-179747-sY</t>
  </si>
  <si>
    <t>UCR-91418641-K-991699-SY</t>
  </si>
  <si>
    <t>Shawnee Mission</t>
  </si>
  <si>
    <t>VJF-80371911-5-229736-Fx</t>
  </si>
  <si>
    <t>Kansas City</t>
  </si>
  <si>
    <t>Missouri</t>
  </si>
  <si>
    <t>NGQ-01478316-2-524049-Y3</t>
  </si>
  <si>
    <t>QNS-39860681-N-443864-x7</t>
  </si>
  <si>
    <t>TAN-81730360-q-692675-Cu</t>
  </si>
  <si>
    <t>YMP-43368498-Y-891854-y6</t>
  </si>
  <si>
    <t>ZYZ-49339645-I-224938-2s</t>
  </si>
  <si>
    <t>QUT-34383926-k-150777-6w</t>
  </si>
  <si>
    <t>Pittsburgh</t>
  </si>
  <si>
    <t>EAF-39785052-O-500560-61</t>
  </si>
  <si>
    <t>Seattle</t>
  </si>
  <si>
    <t>EMV-56370821-N-092955-5c</t>
  </si>
  <si>
    <t>Plano</t>
  </si>
  <si>
    <t>SWA-01553592-e-260774-Af</t>
  </si>
  <si>
    <t>FJQ-63426122-a-032410-HN</t>
  </si>
  <si>
    <t>Sioux Falls</t>
  </si>
  <si>
    <t>South Dakota</t>
  </si>
  <si>
    <t>NKA-77523708-U-919117-Bz</t>
  </si>
  <si>
    <t>DEA-01853220-D-542141-r4</t>
  </si>
  <si>
    <t>ZBP-34490937-6-647673-3v</t>
  </si>
  <si>
    <t>UOK-43674244-g-421967-pk</t>
  </si>
  <si>
    <t>Evansville</t>
  </si>
  <si>
    <t>XGP-90517758-b-244738-O8</t>
  </si>
  <si>
    <t>WLR-60611574-O-630716-sK</t>
  </si>
  <si>
    <t>Southfield</t>
  </si>
  <si>
    <t>FRJ-97771758-A-019993-WJ</t>
  </si>
  <si>
    <t>PQH-03456740-5-354224-2H</t>
  </si>
  <si>
    <t>FWF-55668861-G-835997-jH</t>
  </si>
  <si>
    <t>Saint Louis</t>
  </si>
  <si>
    <t>PQQ-27616827-6-138512-7q</t>
  </si>
  <si>
    <t>TRE-92505184-Z-958647-IO</t>
  </si>
  <si>
    <t>LBZ-38067320-8-564572-OL</t>
  </si>
  <si>
    <t>DSD-31741944-i-011636-B3</t>
  </si>
  <si>
    <t>Bowie</t>
  </si>
  <si>
    <t>RBS-44830159-f-860050-PN</t>
  </si>
  <si>
    <t>ZZP-34285810-C-448271-3x</t>
  </si>
  <si>
    <t>XAZ-36171174-4-778439-BD</t>
  </si>
  <si>
    <t>TCF-36563422-N-663758-Mg</t>
  </si>
  <si>
    <t>Grand Junction</t>
  </si>
  <si>
    <t>XUB-67513625-g-950110-Vt</t>
  </si>
  <si>
    <t>QMJ-77062075-y-663813-4F</t>
  </si>
  <si>
    <t>FMP-43261952-F-205355-jO</t>
  </si>
  <si>
    <t>YHX-76370482-d-212054-lU</t>
  </si>
  <si>
    <t>Pasadena</t>
  </si>
  <si>
    <t>XMH-54374140-a-198910-Ni</t>
  </si>
  <si>
    <t>LIX-43345806-o-366744-Q1</t>
  </si>
  <si>
    <t>NVA-07665226-B-442485-FF</t>
  </si>
  <si>
    <t>FBK-37848461-F-034680-4A</t>
  </si>
  <si>
    <t>YNZ-11780890-A-055706-QX</t>
  </si>
  <si>
    <t>TUA-38965359-A-257795-kE</t>
  </si>
  <si>
    <t>HOS-12479439-w-914761-U7</t>
  </si>
  <si>
    <t>UCZ-23378196-2-321177-gV</t>
  </si>
  <si>
    <t>Columbia</t>
  </si>
  <si>
    <t>VYR-15423293-k-099628-TJ</t>
  </si>
  <si>
    <t>Mountain View</t>
  </si>
  <si>
    <t>ENN-61534761-2-492262-8X</t>
  </si>
  <si>
    <t>JCW-69622636-H-452855-f1</t>
  </si>
  <si>
    <t>ALE-78634337-U-164512-Zn</t>
  </si>
  <si>
    <t>UVV-56217323-u-555078-ab</t>
  </si>
  <si>
    <t>VDP-76640427-z-608190-5u</t>
  </si>
  <si>
    <t>Chicago</t>
  </si>
  <si>
    <t>PUY-34054230-r-557023-aq</t>
  </si>
  <si>
    <t>KJA-55171924-a-541222-Cg</t>
  </si>
  <si>
    <t>Madison</t>
  </si>
  <si>
    <t>Wisconsin</t>
  </si>
  <si>
    <t>KTY-04323240-q-404821-Qd</t>
  </si>
  <si>
    <t>ZOU-76017624-I-013075-hP</t>
  </si>
  <si>
    <t>Reston</t>
  </si>
  <si>
    <t>ZNV-86521051-u-100470-WT</t>
  </si>
  <si>
    <t>Denver</t>
  </si>
  <si>
    <t>GTV-60634125-E-197932-Qx</t>
  </si>
  <si>
    <t>Mansfield</t>
  </si>
  <si>
    <t>WIB-39247939-P-934811-Ui</t>
  </si>
  <si>
    <t>JLK-21766577-7-134206-qG</t>
  </si>
  <si>
    <t>MWM-84326668-3-613631-X6</t>
  </si>
  <si>
    <t>Sacramento</t>
  </si>
  <si>
    <t>QTU-26256847-3-145320-pd</t>
  </si>
  <si>
    <t>QKY-25556471-4-093346-68</t>
  </si>
  <si>
    <t>Saint Petersburg</t>
  </si>
  <si>
    <t>PNH-30388800-z-940250-uY</t>
  </si>
  <si>
    <t>Virginia Beach</t>
  </si>
  <si>
    <t>XZI-86713229-T-005916-XF</t>
  </si>
  <si>
    <t>ZNN-12369513-V-131069-N0</t>
  </si>
  <si>
    <t>AOV-50829757-p-004526-n8</t>
  </si>
  <si>
    <t>Meridian</t>
  </si>
  <si>
    <t>ZKT-54684698-K-583796-HT</t>
  </si>
  <si>
    <t>Oakland</t>
  </si>
  <si>
    <t>FKO-25762845-X-795612-1E</t>
  </si>
  <si>
    <t>YMA-14600652-V-976993-7M</t>
  </si>
  <si>
    <t>Pueblo</t>
  </si>
  <si>
    <t>OHM-16554514-m-159838-UD</t>
  </si>
  <si>
    <t>JYN-80796039-Q-612760-B0</t>
  </si>
  <si>
    <t>Nashville</t>
  </si>
  <si>
    <t>NFL-93905875-X-139411-sz</t>
  </si>
  <si>
    <t>Johnstown</t>
  </si>
  <si>
    <t>HRK-58610265-j-988064-7G</t>
  </si>
  <si>
    <t>Maple Plain</t>
  </si>
  <si>
    <t>TFO-37366354-w-884082-DZ</t>
  </si>
  <si>
    <t>TZC-56086587-c-108004-ME</t>
  </si>
  <si>
    <t>CAO-98670816-e-493072-mR</t>
  </si>
  <si>
    <t>Hollywood</t>
  </si>
  <si>
    <t>OOP-11002837-N-790703-F5</t>
  </si>
  <si>
    <t>CSO-33015451-M-873930-kI</t>
  </si>
  <si>
    <t>Little Rock</t>
  </si>
  <si>
    <t>Arkansas</t>
  </si>
  <si>
    <t>MKF-66882101-D-230343-4H</t>
  </si>
  <si>
    <t>SQO-33621345-F-943263-dO</t>
  </si>
  <si>
    <t>EXA-18963619-I-138305-WN</t>
  </si>
  <si>
    <t>SGI-51149855-Q-922750-aE</t>
  </si>
  <si>
    <t>RXT-30138646-o-797176-dB</t>
  </si>
  <si>
    <t>GWQ-55521391-U-385252-Ky</t>
  </si>
  <si>
    <t>RRP-33247989-u-826912-q8</t>
  </si>
  <si>
    <t>BEN-03041147-8-143795-t5</t>
  </si>
  <si>
    <t>BIR-66622691-V-599713-0i</t>
  </si>
  <si>
    <t>YWK-45482902-M-187589-bK</t>
  </si>
  <si>
    <t>Bakersfield</t>
  </si>
  <si>
    <t>TMW-67995837-N-421042-Kh</t>
  </si>
  <si>
    <t>CZD-81345913-c-396425-w4</t>
  </si>
  <si>
    <t>SYX-31951522-y-649412-M9</t>
  </si>
  <si>
    <t>Sarasota</t>
  </si>
  <si>
    <t>IHZ-37150522-h-594131-nv</t>
  </si>
  <si>
    <t>GAV-19523379-l-980638-5i</t>
  </si>
  <si>
    <t>JXU-69822627-2-525441-dH</t>
  </si>
  <si>
    <t>CWQ-62397548-K-779066-LK</t>
  </si>
  <si>
    <t>ZNJ-86377995-G-638585-0c</t>
  </si>
  <si>
    <t>FSA-20818106-p-969822-cX</t>
  </si>
  <si>
    <t>Naples</t>
  </si>
  <si>
    <t>YJP-83270411-S-828733-ba</t>
  </si>
  <si>
    <t>JIJ-15752842-c-589609-lw</t>
  </si>
  <si>
    <t>XEX-14761520-X-676368-bD</t>
  </si>
  <si>
    <t>QGM-79046533-y-989344-Nv</t>
  </si>
  <si>
    <t>KEC-73579444-C-609596-0V</t>
  </si>
  <si>
    <t>Monticello</t>
  </si>
  <si>
    <t>VAY-35458479-J-321802-oY</t>
  </si>
  <si>
    <t>QMK-56636025-5-137147-AS</t>
  </si>
  <si>
    <t>IHM-24541166-B-279961-jI</t>
  </si>
  <si>
    <t>ZFF-64155250-p-085687-j2</t>
  </si>
  <si>
    <t>ULL-04569727-S-725254-og</t>
  </si>
  <si>
    <t>Harrisburg</t>
  </si>
  <si>
    <t>XFV-67661695-a-095187-4D</t>
  </si>
  <si>
    <t>GLR-93090099-J-805184-Kf</t>
  </si>
  <si>
    <t>Jeffersonville</t>
  </si>
  <si>
    <t>WLF-52176046-h-851336-FX</t>
  </si>
  <si>
    <t>IUC-20059424-1-774814-Aj</t>
  </si>
  <si>
    <t>NVQ-18655214-w-627105-jx</t>
  </si>
  <si>
    <t>Boca Raton</t>
  </si>
  <si>
    <t>OLV-46823695-E-677865-ST</t>
  </si>
  <si>
    <t>EGA-14887529-R-375757-gv</t>
  </si>
  <si>
    <t>GBA-69509939-F-000813-9z</t>
  </si>
  <si>
    <t>BHC-33381015-y-616816-HH</t>
  </si>
  <si>
    <t>EFU-06550318-s-249440-0P</t>
  </si>
  <si>
    <t>BOK-58852418-Q-742232-pA</t>
  </si>
  <si>
    <t>Silver Spring</t>
  </si>
  <si>
    <t>HAP-34148233-l-546783-rx</t>
  </si>
  <si>
    <t>Montpelier</t>
  </si>
  <si>
    <t>Vermont</t>
  </si>
  <si>
    <t>IEU-73729560-o-460714-ON</t>
  </si>
  <si>
    <t>HJC-00003359-v-957426-tf</t>
  </si>
  <si>
    <t>Longview</t>
  </si>
  <si>
    <t>NAC-87333773-y-440950-fW</t>
  </si>
  <si>
    <t>IXD-31740207-P-255139-7a</t>
  </si>
  <si>
    <t>XVA-74657670-P-685242-No</t>
  </si>
  <si>
    <t>XFM-57691844-T-570351-On</t>
  </si>
  <si>
    <t>IUC-15164113-I-123564-xJ</t>
  </si>
  <si>
    <t>FYK-98670982-R-619261-1k</t>
  </si>
  <si>
    <t>AUL-65590497-Q-489531-ya</t>
  </si>
  <si>
    <t>Bridgeport</t>
  </si>
  <si>
    <t>FVQ-71125407-k-841650-CH</t>
  </si>
  <si>
    <t>Topeka</t>
  </si>
  <si>
    <t>RCR-57357536-o-721354-Np</t>
  </si>
  <si>
    <t>Staten Island</t>
  </si>
  <si>
    <t>WYS-41800069-x-607827-ZN</t>
  </si>
  <si>
    <t>QXS-61238249-O-418483-YE</t>
  </si>
  <si>
    <t>EAI-77347867-H-603006-14</t>
  </si>
  <si>
    <t>QSA-93761776-C-549813-UE</t>
  </si>
  <si>
    <t>Petaluma</t>
  </si>
  <si>
    <t>HCW-65308474-C-826112-jN</t>
  </si>
  <si>
    <t>Baltimore</t>
  </si>
  <si>
    <t>RNE-47463287-B-189574-K6</t>
  </si>
  <si>
    <t>Pocatello</t>
  </si>
  <si>
    <t>Idaho</t>
  </si>
  <si>
    <t>CLF-06175224-V-116487-v1</t>
  </si>
  <si>
    <t>TBJ-42019498-V-052270-E5</t>
  </si>
  <si>
    <t>WGM-38045581-w-506550-sT</t>
  </si>
  <si>
    <t>PPP-42574722-t-928526-bh</t>
  </si>
  <si>
    <t>SMD-22397575-m-080101-Vu</t>
  </si>
  <si>
    <t>HBN-13246804-G-205790-wL</t>
  </si>
  <si>
    <t>Monroe</t>
  </si>
  <si>
    <t>HAR-74086130-R-617521-IB</t>
  </si>
  <si>
    <t>OGC-35029885-l-798531-A6</t>
  </si>
  <si>
    <t>UGV-70587336-C-896850-Zd</t>
  </si>
  <si>
    <t>GCM-94010828-C-614400-JD</t>
  </si>
  <si>
    <t>Newark</t>
  </si>
  <si>
    <t>Delaware</t>
  </si>
  <si>
    <t>GZL-05269436-G-544504-nV</t>
  </si>
  <si>
    <t>YFN-02835326-n-453567-Gt</t>
  </si>
  <si>
    <t>Raleigh</t>
  </si>
  <si>
    <t>BAY-12335711-U-603738-cu</t>
  </si>
  <si>
    <t>GDL-20909082-e-082827-qF</t>
  </si>
  <si>
    <t>Bethlehem</t>
  </si>
  <si>
    <t>FKC-93874917-Y-435703-Id</t>
  </si>
  <si>
    <t>DCZ-62966593-H-467940-j4</t>
  </si>
  <si>
    <t>ITK-53069952-Y-344845-vW</t>
  </si>
  <si>
    <t>FVQ-89166576-W-712762-Vz</t>
  </si>
  <si>
    <t>FPL-37044798-d-986377-DX</t>
  </si>
  <si>
    <t>Vero Beach</t>
  </si>
  <si>
    <t>WPP-39162617-1-353556-3r</t>
  </si>
  <si>
    <t>FSP-24700989-8-448509-KD</t>
  </si>
  <si>
    <t>FOM-91859643-U-181784-FY</t>
  </si>
  <si>
    <t>Toledo</t>
  </si>
  <si>
    <t>NCV-68349261-2-571086-yV</t>
  </si>
  <si>
    <t>Carson City</t>
  </si>
  <si>
    <t>QTX-85454565-C-783220-Wa</t>
  </si>
  <si>
    <t>QCT-09099234-M-488667-js</t>
  </si>
  <si>
    <t>JIW-58855303-G-645461-dA</t>
  </si>
  <si>
    <t>SMG-58677724-Q-324694-ir</t>
  </si>
  <si>
    <t>Young America</t>
  </si>
  <si>
    <t>IYC-35396421-Z-910119-9H</t>
  </si>
  <si>
    <t>ZMQ-65142746-w-249469-dK</t>
  </si>
  <si>
    <t>Akron</t>
  </si>
  <si>
    <t>DLM-32462452-7-601234-Yu</t>
  </si>
  <si>
    <t>OJJ-65806219-D-207639-5q</t>
  </si>
  <si>
    <t>BCA-72376920-m-613817-NU</t>
  </si>
  <si>
    <t>OBJ-52084470-h-840828-GC</t>
  </si>
  <si>
    <t>Durham</t>
  </si>
  <si>
    <t>OBT-65854283-f-113519-Hu</t>
  </si>
  <si>
    <t>Galveston</t>
  </si>
  <si>
    <t>GGZ-03514198-p-159387-He</t>
  </si>
  <si>
    <t>CWT-17133731-8-870387-Nw</t>
  </si>
  <si>
    <t>QEN-10670811-X-280315-HJ</t>
  </si>
  <si>
    <t>BPC-73245840-C-892966-wQ</t>
  </si>
  <si>
    <t>SVZ-98691794-y-943885-ZY</t>
  </si>
  <si>
    <t>DNJ-96243024-L-850038-eF</t>
  </si>
  <si>
    <t>PYV-94983146-N-593791-As</t>
  </si>
  <si>
    <t>NCY-30662272-M-123034-bw</t>
  </si>
  <si>
    <t>AHD-84388580-Y-991165-W0</t>
  </si>
  <si>
    <t>Olympia</t>
  </si>
  <si>
    <t>JQH-70463298-K-637331-am</t>
  </si>
  <si>
    <t>MAO-05336726-R-489051-z7</t>
  </si>
  <si>
    <t>JTH-97379859-t-093360-CQ</t>
  </si>
  <si>
    <t>VVW-41400557-h-426994-eq</t>
  </si>
  <si>
    <t>GAD-84858694-O-949862-dw</t>
  </si>
  <si>
    <t>NIR-46658469-e-485251-VL</t>
  </si>
  <si>
    <t>SOR-92137361-X-701778-jW</t>
  </si>
  <si>
    <t>KVZ-23563588-7-510731-sQ</t>
  </si>
  <si>
    <t>JMB-50052975-L-213609-Ph</t>
  </si>
  <si>
    <t>EUT-72784193-p-193055-mi</t>
  </si>
  <si>
    <t>VTZ-33237995-k-338316-73</t>
  </si>
  <si>
    <t>DKI-02600069-H-725654-Ak</t>
  </si>
  <si>
    <t>Savannah</t>
  </si>
  <si>
    <t>LAB-96732200-Q-052635-Hb</t>
  </si>
  <si>
    <t>HKE-27220739-x-204541-xt</t>
  </si>
  <si>
    <t>SOT-30202423-u-565564-ID</t>
  </si>
  <si>
    <t>FJO-35590169-y-703420-vT</t>
  </si>
  <si>
    <t>North Port</t>
  </si>
  <si>
    <t>VUV-08626605-8-174439-RX</t>
  </si>
  <si>
    <t>VOA-72284008-D-737016-I4</t>
  </si>
  <si>
    <t>PCF-41380817-S-599283-Rm</t>
  </si>
  <si>
    <t>XYR-76811783-G-317438-tW</t>
  </si>
  <si>
    <t>KME-55969789-0-902714-t2</t>
  </si>
  <si>
    <t>BVL-85974541-B-746029-2E</t>
  </si>
  <si>
    <t>EBQ-88374180-B-857327-pR</t>
  </si>
  <si>
    <t>OIV-28016975-a-543251-0g</t>
  </si>
  <si>
    <t>VKV-11485101-E-308980-ne</t>
  </si>
  <si>
    <t>EXS-92811657-T-050444-q8</t>
  </si>
  <si>
    <t>AJM-09968809-T-735284-wN</t>
  </si>
  <si>
    <t>YYT-61685358-Z-265386-Qs</t>
  </si>
  <si>
    <t>Wilmington</t>
  </si>
  <si>
    <t>LWB-23037803-i-371415-76</t>
  </si>
  <si>
    <t>BVB-43247676-Q-048934-MO</t>
  </si>
  <si>
    <t>Santa Rosa</t>
  </si>
  <si>
    <t>JSM-81680200-V-870672-8s</t>
  </si>
  <si>
    <t>Vancouver</t>
  </si>
  <si>
    <t>UQZ-06526272-8-588714-Ud</t>
  </si>
  <si>
    <t>OFL-73686749-0-878496-3i</t>
  </si>
  <si>
    <t>Anderson</t>
  </si>
  <si>
    <t>GSI-88289026-L-582616-kz</t>
  </si>
  <si>
    <t>South Lake Tahoe</t>
  </si>
  <si>
    <t>QKS-58041512-S-735877-hZ</t>
  </si>
  <si>
    <t>Prescott</t>
  </si>
  <si>
    <t>PIG-34405954-y-684069-Ag</t>
  </si>
  <si>
    <t>MMQ-89726733-r-680088-b8</t>
  </si>
  <si>
    <t>Farmington</t>
  </si>
  <si>
    <t>HSA-98040288-I-523820-Kv</t>
  </si>
  <si>
    <t>Fargo</t>
  </si>
  <si>
    <t>North Dakota</t>
  </si>
  <si>
    <t>CKM-81546446-u-093819-O8</t>
  </si>
  <si>
    <t>GWK-43401625-T-145780-rw</t>
  </si>
  <si>
    <t>GLC-14146095-9-215845-DI</t>
  </si>
  <si>
    <t>OVL-55607441-T-648700-nM</t>
  </si>
  <si>
    <t>EZU-10350166-N-150454-71</t>
  </si>
  <si>
    <t>IVI-57557406-d-508407-R6</t>
  </si>
  <si>
    <t>SNK-71096358-U-812050-RJ</t>
  </si>
  <si>
    <t>GZQ-17113108-g-307618-Mr</t>
  </si>
  <si>
    <t>WDR-20161989-6-536484-m1</t>
  </si>
  <si>
    <t>Albany</t>
  </si>
  <si>
    <t>FDQ-23684556-1-348595-7m</t>
  </si>
  <si>
    <t>STS-80328704-X-992978-jd</t>
  </si>
  <si>
    <t>OFZ-97313457-8-308621-t6</t>
  </si>
  <si>
    <t>FXG-68302140-9-310979-M4</t>
  </si>
  <si>
    <t>ACL-15445887-I-029274-bR</t>
  </si>
  <si>
    <t>Lake Worth</t>
  </si>
  <si>
    <t>WIL-39882483-7-134183-KO</t>
  </si>
  <si>
    <t>BJL-59169825-p-103403-tV</t>
  </si>
  <si>
    <t>PCS-45148275-g-763430-Ob</t>
  </si>
  <si>
    <t>DAH-07271534-l-996691-IN</t>
  </si>
  <si>
    <t>HAZ-75430553-U-605384-rT</t>
  </si>
  <si>
    <t>Decatur</t>
  </si>
  <si>
    <t>LLE-83456245-S-420913-FS</t>
  </si>
  <si>
    <t>PAA-31324857-n-852978-zi</t>
  </si>
  <si>
    <t>KSG-39803232-f-503927-Lw</t>
  </si>
  <si>
    <t>Gilbert</t>
  </si>
  <si>
    <t>KTE-13550222-k-876549-sw</t>
  </si>
  <si>
    <t>RML-95480721-N-389998-dw</t>
  </si>
  <si>
    <t>DXO-93667688-v-051917-me</t>
  </si>
  <si>
    <t>BUM-99906288-w-470616-dO</t>
  </si>
  <si>
    <t>Allentown</t>
  </si>
  <si>
    <t>NXX-62483461-x-356250-KV</t>
  </si>
  <si>
    <t>XYB-86034540-S-645627-AD</t>
  </si>
  <si>
    <t>Santa Cruz</t>
  </si>
  <si>
    <t>RPO-63970762-9-536353-CG</t>
  </si>
  <si>
    <t>Grand Forks</t>
  </si>
  <si>
    <t>XIP-76109206-m-114298-fs</t>
  </si>
  <si>
    <t>TXQ-38340737-e-194407-yY</t>
  </si>
  <si>
    <t>Aiken</t>
  </si>
  <si>
    <t>ESL-44371279-V-886734-gh</t>
  </si>
  <si>
    <t>TXS-68556406-O-644056-Wq</t>
  </si>
  <si>
    <t>MDZ-61869850-D-677564-15</t>
  </si>
  <si>
    <t>TPO-14979118-r-375893-a4</t>
  </si>
  <si>
    <t>RVE-63661307-u-870554-xq</t>
  </si>
  <si>
    <t>UCQ-41419968-I-269645-pN</t>
  </si>
  <si>
    <t>YUC-19722709-O-456482-nH</t>
  </si>
  <si>
    <t>GCS-17236675-b-923562-hG</t>
  </si>
  <si>
    <t>Corona</t>
  </si>
  <si>
    <t>YZG-54003438-G-564502-2A</t>
  </si>
  <si>
    <t>UUB-46878508-S-571883-uo</t>
  </si>
  <si>
    <t>RZM-20957957-0-767918-ik</t>
  </si>
  <si>
    <t>PVU-62031150-b-184716-iy</t>
  </si>
  <si>
    <t>QGA-67210125-P-995339-qC</t>
  </si>
  <si>
    <t>San Mateo</t>
  </si>
  <si>
    <t>GQF-45867128-f-863037-wK</t>
  </si>
  <si>
    <t>UCU-54465457-L-929821-Qc</t>
  </si>
  <si>
    <t>YSD-44622315-n-591934-g1</t>
  </si>
  <si>
    <t>Chattanooga</t>
  </si>
  <si>
    <t>KLE-67060342-H-106703-SR</t>
  </si>
  <si>
    <t>MGA-80835497-5-444082-aF</t>
  </si>
  <si>
    <t>NBX-54304490-j-016082-Xa</t>
  </si>
  <si>
    <t>NCH-71832832-5-129508-sV</t>
  </si>
  <si>
    <t>Scranton</t>
  </si>
  <si>
    <t>SSH-23264283-w-503475-UP</t>
  </si>
  <si>
    <t>CGO-00807086-P-191549-QN</t>
  </si>
  <si>
    <t>PWO-23290196-q-614455-Me</t>
  </si>
  <si>
    <t>ZUG-81271603-G-788030-4t</t>
  </si>
  <si>
    <t>Palm Bay</t>
  </si>
  <si>
    <t>CGX-94833278-n-150443-vS</t>
  </si>
  <si>
    <t>AEN-49354435-l-028442-aJ</t>
  </si>
  <si>
    <t>RTB-78777732-E-806594-Hf</t>
  </si>
  <si>
    <t>Bethesda</t>
  </si>
  <si>
    <t>KNO-08569725-w-955799-Tb</t>
  </si>
  <si>
    <t>POQ-11178362-U-598778-fO</t>
  </si>
  <si>
    <t>Lafayette</t>
  </si>
  <si>
    <t>WFZ-22471175-Y-324981-lW</t>
  </si>
  <si>
    <t>IPL-03357687-J-272927-e7</t>
  </si>
  <si>
    <t>SSW-65595684-Q-535313-Qu</t>
  </si>
  <si>
    <t>TAO-16090996-X-747375-Mw</t>
  </si>
  <si>
    <t>HME-58102759-t-894443-py</t>
  </si>
  <si>
    <t>NCA-12160251-D-892098-6O</t>
  </si>
  <si>
    <t>RLD-64204679-j-025439-Lq</t>
  </si>
  <si>
    <t>PVC-16068579-O-308175-jd</t>
  </si>
  <si>
    <t>Van Nuys</t>
  </si>
  <si>
    <t>MCA-83153232-y-121426-BL</t>
  </si>
  <si>
    <t>VMX-19942719-6-346219-Q6</t>
  </si>
  <si>
    <t>Camden</t>
  </si>
  <si>
    <t>New Jersey</t>
  </si>
  <si>
    <t>VQY-35625387-1-615524-xk</t>
  </si>
  <si>
    <t>NEI-33406585-4-198544-s5</t>
  </si>
  <si>
    <t>TFO-21984897-7-964607-Wg</t>
  </si>
  <si>
    <t>Kingsport</t>
  </si>
  <si>
    <t>XCN-04909318-z-738235-oq</t>
  </si>
  <si>
    <t>RKE-88065003-0-663896-Kq</t>
  </si>
  <si>
    <t>FCJ-97342813-9-985504-jj</t>
  </si>
  <si>
    <t>HJB-68371032-t-843009-1K</t>
  </si>
  <si>
    <t>WUP-82716945-t-630855-ug</t>
  </si>
  <si>
    <t>RIB-21905558-Z-415200-kB</t>
  </si>
  <si>
    <t>JYF-23372670-X-351365-tx</t>
  </si>
  <si>
    <t>VTE-25368231-y-475011-4T</t>
  </si>
  <si>
    <t>Ridgely</t>
  </si>
  <si>
    <t>EKX-17670962-l-081850-zk</t>
  </si>
  <si>
    <t>VGU-23109748-f-956502-BE</t>
  </si>
  <si>
    <t>DBU-05843797-Z-669375-TN</t>
  </si>
  <si>
    <t>BBB-27272867-N-754026-b8</t>
  </si>
  <si>
    <t>TNY-22581601-F-027656-NN</t>
  </si>
  <si>
    <t>NTG-29172868-M-139690-36</t>
  </si>
  <si>
    <t>Frederick</t>
  </si>
  <si>
    <t>YTW-57484577-w-034137-ET</t>
  </si>
  <si>
    <t>BTT-75013522-Z-966816-B6</t>
  </si>
  <si>
    <t>JMT-05273473-4-442125-mp</t>
  </si>
  <si>
    <t>Denton</t>
  </si>
  <si>
    <t>EXT-07620614-u-276590-lp</t>
  </si>
  <si>
    <t>OHY-99245841-1-801698-al</t>
  </si>
  <si>
    <t>BGZ-56120028-8-296110-oz</t>
  </si>
  <si>
    <t>CGJ-81171619-U-075982-yn</t>
  </si>
  <si>
    <t>QIE-71032254-k-783704-TB</t>
  </si>
  <si>
    <t>Orange</t>
  </si>
  <si>
    <t>CSB-26544902-C-571229-ck</t>
  </si>
  <si>
    <t>JGE-42007760-Q-771698-d3</t>
  </si>
  <si>
    <t>Youngstown</t>
  </si>
  <si>
    <t>NNV-15011605-6-908174-q7</t>
  </si>
  <si>
    <t>UZI-72723786-k-791144-uf</t>
  </si>
  <si>
    <t>Bellevue</t>
  </si>
  <si>
    <t>QCT-66400209-g-825617-0c</t>
  </si>
  <si>
    <t>SNG-86922697-6-349995-id</t>
  </si>
  <si>
    <t>Augusta</t>
  </si>
  <si>
    <t>PKH-03058152-D-725692-Y5</t>
  </si>
  <si>
    <t>UGR-31141179-3-309934-o6</t>
  </si>
  <si>
    <t>JJN-29621367-I-168186-c5</t>
  </si>
  <si>
    <t>HOE-54326219-V-890837-4U</t>
  </si>
  <si>
    <t>MWD-66293506-K-323798-JQ</t>
  </si>
  <si>
    <t>GTO-21076153-S-298549-Y3</t>
  </si>
  <si>
    <t>PVN-29106263-e-837120-5K</t>
  </si>
  <si>
    <t>Largo</t>
  </si>
  <si>
    <t>XLD-65091951-U-594801-aD</t>
  </si>
  <si>
    <t>Panama City</t>
  </si>
  <si>
    <t>LDD-27490229-V-866822-vs</t>
  </si>
  <si>
    <t>BEX-32247119-r-236256-yI</t>
  </si>
  <si>
    <t>GRZ-28237917-m-661483-T0</t>
  </si>
  <si>
    <t>VNP-66896717-x-349155-V9</t>
  </si>
  <si>
    <t>EFH-39643286-L-759619-p8</t>
  </si>
  <si>
    <t>Chesapeake</t>
  </si>
  <si>
    <t>DRU-24824208-5-457732-gK</t>
  </si>
  <si>
    <t>TKS-60213089-4-797260-vU</t>
  </si>
  <si>
    <t>HPT-96685715-z-202219-vv</t>
  </si>
  <si>
    <t>NRK-21824086-W-379924-lC</t>
  </si>
  <si>
    <t>PBI-48077873-s-581044-g4</t>
  </si>
  <si>
    <t>BKN-44636172-t-940879-98</t>
  </si>
  <si>
    <t>TVR-80445725-R-494925-o5</t>
  </si>
  <si>
    <t>Aurora</t>
  </si>
  <si>
    <t>NJS-87628079-P-685584-80</t>
  </si>
  <si>
    <t>Salinas</t>
  </si>
  <si>
    <t>HRW-81971529-5-278647-N3</t>
  </si>
  <si>
    <t>Long Beach</t>
  </si>
  <si>
    <t>KUQ-11606271-h-003024-9T</t>
  </si>
  <si>
    <t>MFM-40168267-a-853869-qv</t>
  </si>
  <si>
    <t>MAQ-42287325-2-104294-45</t>
  </si>
  <si>
    <t>VFR-10623951-8-567706-rN</t>
  </si>
  <si>
    <t>Jefferson City</t>
  </si>
  <si>
    <t>KGF-00817459-G-836068-sp</t>
  </si>
  <si>
    <t>UOI-24569297-n-095315-us</t>
  </si>
  <si>
    <t>Columbus</t>
  </si>
  <si>
    <t>NWZ-62899259-a-689732-kp</t>
  </si>
  <si>
    <t>GKL-60887503-a-482225-yg</t>
  </si>
  <si>
    <t>UXH-19429584-i-472188-9G</t>
  </si>
  <si>
    <t>MJA-51730393-c-844155-0Q</t>
  </si>
  <si>
    <t>KRQ-37077449-C-620350-IW</t>
  </si>
  <si>
    <t>GPN-01517037-r-160240-Gd</t>
  </si>
  <si>
    <t>KAT-45613266-L-443577-Zw</t>
  </si>
  <si>
    <t>JFU-01605066-4-143828-No</t>
  </si>
  <si>
    <t>YTH-75011893-W-120351-HI</t>
  </si>
  <si>
    <t>AMG-60393756-9-539565-0B</t>
  </si>
  <si>
    <t>EDN-48999398-F-629907-U6</t>
  </si>
  <si>
    <t>IAG-92197754-8-921668-n0</t>
  </si>
  <si>
    <t>Beaufort</t>
  </si>
  <si>
    <t>GQJ-01340714-d-862240-5a</t>
  </si>
  <si>
    <t>NOV-95166366-V-753369-Fm</t>
  </si>
  <si>
    <t>VLH-65571975-z-126511-66</t>
  </si>
  <si>
    <t>EHD-07501777-s-361076-rG</t>
  </si>
  <si>
    <t>Boise</t>
  </si>
  <si>
    <t>FZP-23434179-n-385689-mf</t>
  </si>
  <si>
    <t>RPK-41942806-1-481018-d1</t>
  </si>
  <si>
    <t>Muncie</t>
  </si>
  <si>
    <t>SMX-52055136-e-322408-zF</t>
  </si>
  <si>
    <t>JLU-48334657-O-432788-dB</t>
  </si>
  <si>
    <t>TZL-32507073-v-928367-7z</t>
  </si>
  <si>
    <t>Concord</t>
  </si>
  <si>
    <t>BTV-20557111-Y-937720-q3</t>
  </si>
  <si>
    <t>LPK-30222914-s-188551-Bj</t>
  </si>
  <si>
    <t>GAY-17430579-6-516811-JR</t>
  </si>
  <si>
    <t>UKV-87994175-D-816599-YZ</t>
  </si>
  <si>
    <t>PXZ-81590317-6-534862-Uv</t>
  </si>
  <si>
    <t>DKN-60640647-a-778791-OR</t>
  </si>
  <si>
    <t>Loretto</t>
  </si>
  <si>
    <t>IBC-32535521-h-786024-L8</t>
  </si>
  <si>
    <t>Buffalo</t>
  </si>
  <si>
    <t>ZZR-12237119-4-993473-jO</t>
  </si>
  <si>
    <t>Green Bay</t>
  </si>
  <si>
    <t>WAD-39541693-S-552582-eO</t>
  </si>
  <si>
    <t>GQF-40487457-q-765781-MJ</t>
  </si>
  <si>
    <t>Las Cruces</t>
  </si>
  <si>
    <t>YXJ-37708085-O-571262-qW</t>
  </si>
  <si>
    <t>HTN-68450228-A-126065-mY</t>
  </si>
  <si>
    <t>ZYI-78027632-A-210878-pQ</t>
  </si>
  <si>
    <t>QJC-17755364-k-821434-Fy</t>
  </si>
  <si>
    <t>EPV-82251974-P-421081-5D</t>
  </si>
  <si>
    <t>XVT-61183779-K-405306-UD</t>
  </si>
  <si>
    <t>EAV-98125895-n-678497-46</t>
  </si>
  <si>
    <t>UAJ-95880322-x-935133-6Q</t>
  </si>
  <si>
    <t>Gaithersburg</t>
  </si>
  <si>
    <t>OWF-03848357-K-924861-AG</t>
  </si>
  <si>
    <t>High Point</t>
  </si>
  <si>
    <t>BKK-85491104-Y-947360-CC</t>
  </si>
  <si>
    <t>PPQ-00448649-D-363249-Qy</t>
  </si>
  <si>
    <t>TAH-81740788-5-668509-cQ</t>
  </si>
  <si>
    <t>VKK-27161724-d-175221-ul</t>
  </si>
  <si>
    <t>KYC-13440988-l-846357-1T</t>
  </si>
  <si>
    <t>WLQ-20335258-h-730986-VP</t>
  </si>
  <si>
    <t>QYF-14022260-3-127511-kq</t>
  </si>
  <si>
    <t>PLM-66963050-u-541419-GS</t>
  </si>
  <si>
    <t>AGB-90847640-T-344401-6X</t>
  </si>
  <si>
    <t>APY-24977415-r-720248-3w</t>
  </si>
  <si>
    <t>ELF-88701394-5-755165-G5</t>
  </si>
  <si>
    <t>LCY-01318189-p-466473-H0</t>
  </si>
  <si>
    <t>EOL-67854725-9-970351-8p</t>
  </si>
  <si>
    <t>Evanston</t>
  </si>
  <si>
    <t>TNH-15879838-J-291998-Kz</t>
  </si>
  <si>
    <t>TRV-62219309-m-940093-E0</t>
  </si>
  <si>
    <t>UVT-93838516-Z-146223-YL</t>
  </si>
  <si>
    <t>Amarillo</t>
  </si>
  <si>
    <t>ADH-19274891-H-651209-HD</t>
  </si>
  <si>
    <t>SYR-65012591-Y-646885-Pb</t>
  </si>
  <si>
    <t>RVX-69895395-e-286727-MU</t>
  </si>
  <si>
    <t>OLV-24145481-T-983091-KE</t>
  </si>
  <si>
    <t>PLN-19435592-Q-125734-lU</t>
  </si>
  <si>
    <t>DWF-62142261-o-392371-aL</t>
  </si>
  <si>
    <t>MTK-04518902-f-150961-38</t>
  </si>
  <si>
    <t>XTN-32635168-n-781299-xg</t>
  </si>
  <si>
    <t>HNC-46953600-F-221201-Sy</t>
  </si>
  <si>
    <t>North Las Vegas</t>
  </si>
  <si>
    <t>ISB-83239263-L-116394-Gy</t>
  </si>
  <si>
    <t>DTN-07119247-k-941839-AV</t>
  </si>
  <si>
    <t>SCP-01205090-F-488680-Gc</t>
  </si>
  <si>
    <t>Carol Stream</t>
  </si>
  <si>
    <t>HHT-87435983-W-355140-U8</t>
  </si>
  <si>
    <t>LOU-80218113-j-569997-Kr</t>
  </si>
  <si>
    <t>Mesquite</t>
  </si>
  <si>
    <t>SOO-12233908-B-121101-DZ</t>
  </si>
  <si>
    <t>PEH-05548112-g-095389-wo</t>
  </si>
  <si>
    <t>FFP-30644756-J-954573-eE</t>
  </si>
  <si>
    <t>Abilene</t>
  </si>
  <si>
    <t>FEO-08763642-l-596178-zy</t>
  </si>
  <si>
    <t>LFF-53962347-A-931652-I0</t>
  </si>
  <si>
    <t>GRG-45308313-A-738217-nJ</t>
  </si>
  <si>
    <t>VSD-13071815-x-312867-Vu</t>
  </si>
  <si>
    <t>JPF-33720733-n-979486-qg</t>
  </si>
  <si>
    <t>Milwaukee</t>
  </si>
  <si>
    <t>CQL-83512580-6-386501-9t</t>
  </si>
  <si>
    <t>CGO-33246867-d-158425-ik</t>
  </si>
  <si>
    <t>YNJ-88191511-t-392386-be</t>
  </si>
  <si>
    <t>MIL-46378785-r-856065-P4</t>
  </si>
  <si>
    <t>ZGS-92479363-u-066691-aA</t>
  </si>
  <si>
    <t>XVB-55240170-u-571761-VE</t>
  </si>
  <si>
    <t>XVZ-51185637-B-305601-q0</t>
  </si>
  <si>
    <t>BHH-20047105-9-082907-xc</t>
  </si>
  <si>
    <t>Levittown</t>
  </si>
  <si>
    <t>HMJ-60892749-y-534214-d7</t>
  </si>
  <si>
    <t>Danbury</t>
  </si>
  <si>
    <t>EKF-29579614-6-729519-fo</t>
  </si>
  <si>
    <t>FAY-56350822-I-998697-y0</t>
  </si>
  <si>
    <t>ELH-20247345-1-431540-bK</t>
  </si>
  <si>
    <t>LQR-85902396-t-895964-Ju</t>
  </si>
  <si>
    <t>BQJ-20087657-H-106584-FP</t>
  </si>
  <si>
    <t>CZH-93906165-O-573533-pD</t>
  </si>
  <si>
    <t>EIV-13932506-2-481720-UA</t>
  </si>
  <si>
    <t>Cedar Rapids</t>
  </si>
  <si>
    <t>DLN-17348119-B-536268-U3</t>
  </si>
  <si>
    <t>SEX-72103582-b-708150-1t</t>
  </si>
  <si>
    <t>XCI-43615832-C-639322-9a</t>
  </si>
  <si>
    <t>NUN-62198423-m-578418-sp</t>
  </si>
  <si>
    <t>HJY-69136682-d-414830-ko</t>
  </si>
  <si>
    <t>HXO-74736053-x-758654-M6</t>
  </si>
  <si>
    <t>Schenectady</t>
  </si>
  <si>
    <t>TSA-82643726-C-993295-Gi</t>
  </si>
  <si>
    <t>VCO-98511726-e-765602-rh</t>
  </si>
  <si>
    <t>BTE-27678148-H-740009-mm</t>
  </si>
  <si>
    <t>JGC-88510373-F-847965-VO</t>
  </si>
  <si>
    <t>DJA-64639502-o-447545-9E</t>
  </si>
  <si>
    <t>VTY-16876821-N-312349-8R</t>
  </si>
  <si>
    <t>FWR-58112887-j-072715-i5</t>
  </si>
  <si>
    <t>YOT-53122632-R-315703-go</t>
  </si>
  <si>
    <t>NRG-63885312-6-290239-fA</t>
  </si>
  <si>
    <t>ZCS-66703867-Z-545302-6G</t>
  </si>
  <si>
    <t>QZN-77946601-w-043256-AW</t>
  </si>
  <si>
    <t>FOH-81803007-K-277795-3i</t>
  </si>
  <si>
    <t>TKZ-79833350-v-065467-tB</t>
  </si>
  <si>
    <t>XOZ-51806406-b-806609-kG</t>
  </si>
  <si>
    <t>BGK-73980246-u-224074-Ms</t>
  </si>
  <si>
    <t>New Castle</t>
  </si>
  <si>
    <t>CIT-26999003-2-203338-D8</t>
  </si>
  <si>
    <t>UXY-67617319-u-036851-cH</t>
  </si>
  <si>
    <t>TBV-51451357-Z-128948-in</t>
  </si>
  <si>
    <t>HFE-16144881-Y-662585-Ww</t>
  </si>
  <si>
    <t>ZGD-62427259-l-661958-VU</t>
  </si>
  <si>
    <t>DCF-36923273-I-453554-vm</t>
  </si>
  <si>
    <t>AUV-77166722-W-441372-SV</t>
  </si>
  <si>
    <t>EML-59983313-9-015605-QK</t>
  </si>
  <si>
    <t>OQJ-81378546-O-291363-vL</t>
  </si>
  <si>
    <t>UVN-73019824-h-957916-uR</t>
  </si>
  <si>
    <t>ZJU-65155645-A-151293-5d</t>
  </si>
  <si>
    <t>Stockton</t>
  </si>
  <si>
    <t>EJJ-79477767-6-702121-eo</t>
  </si>
  <si>
    <t>SYU-73060431-Z-437906-3w</t>
  </si>
  <si>
    <t>ZPQ-04066728-N-021724-vo</t>
  </si>
  <si>
    <t>EJM-15828251-B-771481-We</t>
  </si>
  <si>
    <t>ELJ-42490023-d-795074-8Z</t>
  </si>
  <si>
    <t>ZFR-55561071-O-351144-0j</t>
  </si>
  <si>
    <t>OMH-81450568-O-526229-73</t>
  </si>
  <si>
    <t>TWZ-87212296-b-290016-DX</t>
  </si>
  <si>
    <t>DSN-02589401-w-996183-cK</t>
  </si>
  <si>
    <t>CGE-90048601-s-413999-b4</t>
  </si>
  <si>
    <t>BHP-62767768-P-605539-CN</t>
  </si>
  <si>
    <t>XRK-34323821-S-067077-Ms</t>
  </si>
  <si>
    <t>AGL-18926193-m-791969-dh</t>
  </si>
  <si>
    <t>Palo Alto</t>
  </si>
  <si>
    <t>WDO-86113524-a-927057-gK</t>
  </si>
  <si>
    <t>SIO-22334540-O-271269-yT</t>
  </si>
  <si>
    <t>MCV-46304845-Q-052420-Mr</t>
  </si>
  <si>
    <t>YYY-34978837-z-335735-uD</t>
  </si>
  <si>
    <t>MRD-27685257-s-640435-Zv</t>
  </si>
  <si>
    <t>XHC-70588980-O-289606-hu</t>
  </si>
  <si>
    <t>ATR-42477716-0-398409-5p</t>
  </si>
  <si>
    <t>Greensboro</t>
  </si>
  <si>
    <t>FKP-67747390-m-044584-zW</t>
  </si>
  <si>
    <t>DBZ-23522219-4-393165-pT</t>
  </si>
  <si>
    <t>SJH-30135151-M-447377-x7</t>
  </si>
  <si>
    <t>UEH-10851886-S-501512-d3</t>
  </si>
  <si>
    <t>WKG-94506403-G-141441-q6</t>
  </si>
  <si>
    <t>BWZ-61067392-R-828585-HH</t>
  </si>
  <si>
    <t>AJX-80811765-R-662170-05</t>
  </si>
  <si>
    <t>MSV-32319275-a-159384-4z</t>
  </si>
  <si>
    <t>YZC-45649399-Q-758662-Pb</t>
  </si>
  <si>
    <t>Racine</t>
  </si>
  <si>
    <t>JTM-73531261-S-788855-4p</t>
  </si>
  <si>
    <t>BJE-48594267-z-809518-8s</t>
  </si>
  <si>
    <t>Hot Springs National Park</t>
  </si>
  <si>
    <t>DUY-22329524-D-530000-8u</t>
  </si>
  <si>
    <t>TJM-81829342-b-959072-4F</t>
  </si>
  <si>
    <t>Crawfordsville</t>
  </si>
  <si>
    <t>CAG-79377408-x-064372-vD</t>
  </si>
  <si>
    <t>Helena</t>
  </si>
  <si>
    <t>RWT-33030895-6-138835-dQ</t>
  </si>
  <si>
    <t>TOA-26120606-H-786312-HI</t>
  </si>
  <si>
    <t>OUQ-01710469-C-324061-JC</t>
  </si>
  <si>
    <t>Reno</t>
  </si>
  <si>
    <t>BWA-87539298-M-634678-pl</t>
  </si>
  <si>
    <t>XCM-99544010-e-535527-hY</t>
  </si>
  <si>
    <t>WJV-27585606-6-943291-iF</t>
  </si>
  <si>
    <t>Schaumburg</t>
  </si>
  <si>
    <t>FOC-16299781-I-737521-ee</t>
  </si>
  <si>
    <t>OIC-02844432-1-109028-rn</t>
  </si>
  <si>
    <t>IPB-42551356-A-680497-PJ</t>
  </si>
  <si>
    <t>YCC-61680047-E-082001-eg</t>
  </si>
  <si>
    <t>ETY-59260210-7-534732-ew</t>
  </si>
  <si>
    <t>SLR-48276704-9-800348-Ri</t>
  </si>
  <si>
    <t>ZVS-00643574-2-217147-CH</t>
  </si>
  <si>
    <t>FVB-33721416-f-719024-g3</t>
  </si>
  <si>
    <t>MLA-48061068-1-138367-Vy</t>
  </si>
  <si>
    <t>MHL-09685013-c-732200-nR</t>
  </si>
  <si>
    <t>FZW-81696191-n-435008-PX</t>
  </si>
  <si>
    <t>RMS-28655275-W-160435-JY</t>
  </si>
  <si>
    <t>Waco</t>
  </si>
  <si>
    <t>ECX-94912163-1-807104-RU</t>
  </si>
  <si>
    <t>XCM-84756895-I-098744-hq</t>
  </si>
  <si>
    <t>TBD-52547420-o-240964-73</t>
  </si>
  <si>
    <t>RKC-83327127-h-870749-ar</t>
  </si>
  <si>
    <t>GFV-13415021-z-316218-I9</t>
  </si>
  <si>
    <t>JTT-58801520-Y-068625-tM</t>
  </si>
  <si>
    <t>ADQ-01102459-C-100802-6n</t>
  </si>
  <si>
    <t>BXJ-32214848-u-518378-lQ</t>
  </si>
  <si>
    <t>UDS-32657265-d-693242-Ev</t>
  </si>
  <si>
    <t>BMT-36313151-3-736876-S8</t>
  </si>
  <si>
    <t>MBM-53678900-A-802343-OY</t>
  </si>
  <si>
    <t>SVN-37647994-O-340573-ro</t>
  </si>
  <si>
    <t>EGU-32317141-K-044761-kC</t>
  </si>
  <si>
    <t>NQU-00744305-z-955667-Nj</t>
  </si>
  <si>
    <t>OFX-83632001-g-821987-lD</t>
  </si>
  <si>
    <t>KOG-76862243-N-490804-0N</t>
  </si>
  <si>
    <t>DAS-51361376-a-779955-TC</t>
  </si>
  <si>
    <t>NFO-19045384-V-576549-10</t>
  </si>
  <si>
    <t>HHN-90817070-1-589516-RD</t>
  </si>
  <si>
    <t>Saginaw</t>
  </si>
  <si>
    <t>RJE-01568039-A-067510-f1</t>
  </si>
  <si>
    <t>New Brunswick</t>
  </si>
  <si>
    <t>RJR-70144505-6-920211-QJ</t>
  </si>
  <si>
    <t>Wichita Falls</t>
  </si>
  <si>
    <t>FIC-03372449-j-571732-ZB</t>
  </si>
  <si>
    <t>San Angelo</t>
  </si>
  <si>
    <t>LYA-96478379-6-555742-LJ</t>
  </si>
  <si>
    <t>WNI-78182328-9-956628-13</t>
  </si>
  <si>
    <t>DZA-80895067-V-033339-Bv</t>
  </si>
  <si>
    <t>POP-91823414-E-073589-29</t>
  </si>
  <si>
    <t>GHQ-03424722-5-364105-j1</t>
  </si>
  <si>
    <t>LFQ-55801969-U-182591-S7</t>
  </si>
  <si>
    <t>JBB-52263783-Y-975071-JT</t>
  </si>
  <si>
    <t>Palmdale</t>
  </si>
  <si>
    <t>TOK-31609504-j-545213-f0</t>
  </si>
  <si>
    <t>VIO-68206367-v-899910-Nq</t>
  </si>
  <si>
    <t>VCO-01134602-8-764507-TL</t>
  </si>
  <si>
    <t>Pensacola</t>
  </si>
  <si>
    <t>EPD-67549629-E-798696-jJ</t>
  </si>
  <si>
    <t>EJT-99474101-L-430872-Z2</t>
  </si>
  <si>
    <t>SSB-43736135-P-415380-IB</t>
  </si>
  <si>
    <t>SKZ-73538707-F-665514-kw</t>
  </si>
  <si>
    <t>KEV-02359765-t-787377-PR</t>
  </si>
  <si>
    <t>DRW-43876453-B-446218-hA</t>
  </si>
  <si>
    <t>QVJ-44918249-x-859661-Q0</t>
  </si>
  <si>
    <t>YFZ-94470176-x-234400-Q1</t>
  </si>
  <si>
    <t>NUM-63122882-1-958443-GE</t>
  </si>
  <si>
    <t>FEU-25156529-M-448210-EQ</t>
  </si>
  <si>
    <t>Idaho Falls</t>
  </si>
  <si>
    <t>TZX-82088614-A-021842-kq</t>
  </si>
  <si>
    <t>Warren</t>
  </si>
  <si>
    <t>ZQO-39181676-j-494091-ep</t>
  </si>
  <si>
    <t>FCB-09603725-3-185794-wU</t>
  </si>
  <si>
    <t>Bonita Springs</t>
  </si>
  <si>
    <t>DEI-79209656-6-479438-J6</t>
  </si>
  <si>
    <t>Anaheim</t>
  </si>
  <si>
    <t>ZQT-60665510-H-286322-MI</t>
  </si>
  <si>
    <t>UCA-90004325-E-481936-7d</t>
  </si>
  <si>
    <t>Fort Smith</t>
  </si>
  <si>
    <t>EWP-66083234-8-763633-D8</t>
  </si>
  <si>
    <t>ICE-17566187-M-099670-00</t>
  </si>
  <si>
    <t>Boulder</t>
  </si>
  <si>
    <t>EYL-17471613-k-505664-j9</t>
  </si>
  <si>
    <t>DEA-56759377-m-050436-6y</t>
  </si>
  <si>
    <t>FCU-75776552-4-060001-Kq</t>
  </si>
  <si>
    <t>Punta Gorda</t>
  </si>
  <si>
    <t>RSM-71727933-q-906216-o3</t>
  </si>
  <si>
    <t>UNZ-98582162-U-441386-bn</t>
  </si>
  <si>
    <t>KTT-71036735-Q-047902-xI</t>
  </si>
  <si>
    <t>MDH-37965694-Q-094188-b7</t>
  </si>
  <si>
    <t>PZX-03404924-4-340577-Wk</t>
  </si>
  <si>
    <t>West Palm Beach</t>
  </si>
  <si>
    <t>VIB-10029095-i-536617-AV</t>
  </si>
  <si>
    <t>GCV-54569252-c-852644-Hq</t>
  </si>
  <si>
    <t>QCP-19047705-b-287298-SY</t>
  </si>
  <si>
    <t>NMH-17549107-K-384425-fb</t>
  </si>
  <si>
    <t>FQM-31426298-f-170550-Ke</t>
  </si>
  <si>
    <t>VDW-57830611-R-822454-3i</t>
  </si>
  <si>
    <t>FHN-24167404-K-220146-ZP</t>
  </si>
  <si>
    <t>Irvine</t>
  </si>
  <si>
    <t>FVN-91681882-T-490157-ox</t>
  </si>
  <si>
    <t>RUG-29067764-c-584694-hS</t>
  </si>
  <si>
    <t>Paterson</t>
  </si>
  <si>
    <t>DVA-23456600-E-344664-bD</t>
  </si>
  <si>
    <t>XKP-31385992-9-081360-jU</t>
  </si>
  <si>
    <t>NSM-81293632-0-376400-1P</t>
  </si>
  <si>
    <t>TSU-97533172-M-777968-6X</t>
  </si>
  <si>
    <t>BEL-32156251-Y-199742-06</t>
  </si>
  <si>
    <t>KUX-50022954-z-427364-tH</t>
  </si>
  <si>
    <t>PFB-60305025-s-231391-IP</t>
  </si>
  <si>
    <t>WJU-56367899-S-248500-jC</t>
  </si>
  <si>
    <t>Kissimmee</t>
  </si>
  <si>
    <t>NTW-22575826-f-275125-Uv</t>
  </si>
  <si>
    <t>MGG-04943730-M-884290-fb</t>
  </si>
  <si>
    <t>Bryan</t>
  </si>
  <si>
    <t>HQG-50863578-g-058683-l7</t>
  </si>
  <si>
    <t>DID-38218396-6-567800-Oi</t>
  </si>
  <si>
    <t>BJG-88931307-9-040058-zk</t>
  </si>
  <si>
    <t>SOQ-36004238-y-405950-Ji</t>
  </si>
  <si>
    <t>HZI-05081776-T-468335-FA</t>
  </si>
  <si>
    <t>HER-96661046-n-676673-kr</t>
  </si>
  <si>
    <t>IGV-57523068-S-834246-BK</t>
  </si>
  <si>
    <t>BIB-13718583-j-532785-SI</t>
  </si>
  <si>
    <t>Brea</t>
  </si>
  <si>
    <t>PAM-20610726-f-227200-9N</t>
  </si>
  <si>
    <t>NRW-06804926-V-563519-6E</t>
  </si>
  <si>
    <t>YUV-26239028-y-216046-IA</t>
  </si>
  <si>
    <t>YKD-84904659-P-674053-f8</t>
  </si>
  <si>
    <t>SPX-03282755-u-109387-cY</t>
  </si>
  <si>
    <t>YPU-09931799-h-923997-qY</t>
  </si>
  <si>
    <t>YMS-29453210-n-340305-pA</t>
  </si>
  <si>
    <t>Syracuse</t>
  </si>
  <si>
    <t>UGS-31319075-O-337789-MY</t>
  </si>
  <si>
    <t>KLI-15803832-H-624027-eV</t>
  </si>
  <si>
    <t>OTT-25766069-4-508033-qw</t>
  </si>
  <si>
    <t>WEN-16648018-O-028130-2f</t>
  </si>
  <si>
    <t>San Bernardino</t>
  </si>
  <si>
    <t>LOD-33972310-2-108041-iS</t>
  </si>
  <si>
    <t>HLK-19415770-9-717360-Wu</t>
  </si>
  <si>
    <t>CVI-19813411-5-094170-jD</t>
  </si>
  <si>
    <t>UDP-83029408-0-395390-Qb</t>
  </si>
  <si>
    <t>HBX-04182659-n-164164-br</t>
  </si>
  <si>
    <t>LHK-42568106-R-295281-xT</t>
  </si>
  <si>
    <t>PPQ-13214408-y-455158-TT</t>
  </si>
  <si>
    <t>UAP-62474477-I-315103-MA</t>
  </si>
  <si>
    <t>AIP-40317993-f-409477-sB</t>
  </si>
  <si>
    <t>MFU-28960140-s-692970-hs</t>
  </si>
  <si>
    <t>Flushing</t>
  </si>
  <si>
    <t>KLA-81061360-1-661676-LP</t>
  </si>
  <si>
    <t>TZM-55113869-D-420658-Tj</t>
  </si>
  <si>
    <t>KAS-29438788-v-583192-Ro</t>
  </si>
  <si>
    <t>ZWF-93277283-j-552673-yi</t>
  </si>
  <si>
    <t>Killeen</t>
  </si>
  <si>
    <t>LIM-09875084-E-736474-DW</t>
  </si>
  <si>
    <t>LBV-93456686-i-604486-Yu</t>
  </si>
  <si>
    <t>Fullerton</t>
  </si>
  <si>
    <t>ZCR-70329062-s-909796-Vr</t>
  </si>
  <si>
    <t>Cumming</t>
  </si>
  <si>
    <t>MAN-00098034-Z-532935-7C</t>
  </si>
  <si>
    <t>AOM-64340422-5-444796-5z</t>
  </si>
  <si>
    <t>BPF-43926939-H-059299-KG</t>
  </si>
  <si>
    <t>VAI-41566337-e-304721-GV</t>
  </si>
  <si>
    <t>GYY-95672165-j-898222-gd</t>
  </si>
  <si>
    <t>VNC-65643826-i-074683-Yb</t>
  </si>
  <si>
    <t>KFH-20096287-l-328016-bS</t>
  </si>
  <si>
    <t>MCI-96874228-y-009910-Bf</t>
  </si>
  <si>
    <t>DGK-02561121-i-650172-0S</t>
  </si>
  <si>
    <t>BQO-80963705-g-059515-6E</t>
  </si>
  <si>
    <t>ZCH-37823838-T-831692-K7</t>
  </si>
  <si>
    <t>ZKA-82259271-u-296264-7H</t>
  </si>
  <si>
    <t>VFJ-50650760-r-163525-sy</t>
  </si>
  <si>
    <t>VUZ-50395577-H-604464-lm</t>
  </si>
  <si>
    <t>QAV-13971717-q-440671-Oy</t>
  </si>
  <si>
    <t>XWS-11701547-L-747502-uh</t>
  </si>
  <si>
    <t>Escondido</t>
  </si>
  <si>
    <t>NUL-55284812-V-045014-0s</t>
  </si>
  <si>
    <t>CRO-70664041-n-923320-g8</t>
  </si>
  <si>
    <t>TJA-04352070-q-101613-8w</t>
  </si>
  <si>
    <t>WFT-87290883-v-613838-Pc</t>
  </si>
  <si>
    <t>Morgantown</t>
  </si>
  <si>
    <t>QPV-83133168-y-193011-ZT</t>
  </si>
  <si>
    <t>Grand Rapids</t>
  </si>
  <si>
    <t>YUQ-95961651-G-631858-jq</t>
  </si>
  <si>
    <t>YKA-93681170-o-273395-sG</t>
  </si>
  <si>
    <t>FYA-02176317-a-486269-2a</t>
  </si>
  <si>
    <t>REE-05921301-G-716132-F7</t>
  </si>
  <si>
    <t>ATT-14877025-F-430863-YP</t>
  </si>
  <si>
    <t>TKO-69846308-G-142883-ux</t>
  </si>
  <si>
    <t>ZNO-77424399-S-545388-TJ</t>
  </si>
  <si>
    <t>YTT-37120184-4-226659-tK</t>
  </si>
  <si>
    <t>MTO-95730254-1-834499-BL</t>
  </si>
  <si>
    <t>MDX-44125572-g-481766-6Y</t>
  </si>
  <si>
    <t>BSZ-86953788-7-468532-Za</t>
  </si>
  <si>
    <t>OXH-36999820-b-709621-Jk</t>
  </si>
  <si>
    <t>WWR-27563140-5-555607-F2</t>
  </si>
  <si>
    <t>XFX-60903333-8-662239-lP</t>
  </si>
  <si>
    <t>BAO-84589900-P-895467-Zz</t>
  </si>
  <si>
    <t>LPP-80903373-Q-836126-r4</t>
  </si>
  <si>
    <t>XLL-45809342-j-905357-ii</t>
  </si>
  <si>
    <t>UOZ-73712307-4-698302-NN</t>
  </si>
  <si>
    <t>ZGF-15224424-H-770696-O5</t>
  </si>
  <si>
    <t>DZG-13370972-E-401130-Py</t>
  </si>
  <si>
    <t>DJK-79071011-b-182528-fS</t>
  </si>
  <si>
    <t>KWD-31306776-8-566565-zJ</t>
  </si>
  <si>
    <t>York</t>
  </si>
  <si>
    <t>WQX-41163106-J-575377-Oe</t>
  </si>
  <si>
    <t>RHN-48455755-K-022457-Lu</t>
  </si>
  <si>
    <t>SLF-44321244-R-060904-Zh</t>
  </si>
  <si>
    <t>JNM-19628836-O-095840-CN</t>
  </si>
  <si>
    <t>IJE-21084043-i-125640-GO</t>
  </si>
  <si>
    <t>NIJ-30779366-N-745549-Rw</t>
  </si>
  <si>
    <t>KHA-05053512-A-776605-3v</t>
  </si>
  <si>
    <t>MAZ-60039178-9-042367-sX</t>
  </si>
  <si>
    <t>Biloxi</t>
  </si>
  <si>
    <t>WRA-22084943-t-704958-3R</t>
  </si>
  <si>
    <t>AFY-28083248-I-265230-MT</t>
  </si>
  <si>
    <t>ITD-49969786-e-788116-A2</t>
  </si>
  <si>
    <t>GBO-93601619-H-548881-1k</t>
  </si>
  <si>
    <t>JAN-87187165-4-844736-C8</t>
  </si>
  <si>
    <t>EVX-73527684-j-260385-CF</t>
  </si>
  <si>
    <t>AQK-30775304-4-232274-2C</t>
  </si>
  <si>
    <t>TGM-40032316-1-779917-Cw</t>
  </si>
  <si>
    <t>EMV-72399040-3-268162-na</t>
  </si>
  <si>
    <t>XOT-42969029-x-913330-sF</t>
  </si>
  <si>
    <t>Hicksville</t>
  </si>
  <si>
    <t>BIP-44575880-G-355809-7t</t>
  </si>
  <si>
    <t>IRQ-39449507-O-603739-Dv</t>
  </si>
  <si>
    <t>YKR-51286085-s-110921-ge</t>
  </si>
  <si>
    <t>UBA-32682371-o-055423-Zk</t>
  </si>
  <si>
    <t>DFC-95043926-y-161341-eX</t>
  </si>
  <si>
    <t>EUR-44418591-G-177760-BB</t>
  </si>
  <si>
    <t>NIG-30728268-P-447287-O2</t>
  </si>
  <si>
    <t>UIW-16050891-l-417366-nQ</t>
  </si>
  <si>
    <t>LHL-56687814-N-524984-lv</t>
  </si>
  <si>
    <t>VIB-40654523-V-274980-3Y</t>
  </si>
  <si>
    <t>WZU-44070509-3-104305-CI</t>
  </si>
  <si>
    <t>LZX-01573694-j-901962-ri</t>
  </si>
  <si>
    <t>LNT-89024387-g-649689-z9</t>
  </si>
  <si>
    <t>PKO-40840686-W-073558-Wa</t>
  </si>
  <si>
    <t>CSD-44546363-Z-250942-ux</t>
  </si>
  <si>
    <t>OSD-21617500-E-052078-Ic</t>
  </si>
  <si>
    <t>EDK-02026546-5-511730-my</t>
  </si>
  <si>
    <t>RTO-09953073-J-320906-qK</t>
  </si>
  <si>
    <t>RJY-71569739-s-313211-dQ</t>
  </si>
  <si>
    <t>NAM-98002185-w-685536-V5</t>
  </si>
  <si>
    <t>QRL-66188364-f-541046-fi</t>
  </si>
  <si>
    <t>Falls Church</t>
  </si>
  <si>
    <t>OOP-74805722-i-685206-Uv</t>
  </si>
  <si>
    <t>LLT-25775491-j-131710-H8</t>
  </si>
  <si>
    <t>QQF-13331986-u-099262-CD</t>
  </si>
  <si>
    <t>MRX-62765623-4-230602-gE</t>
  </si>
  <si>
    <t>WKJ-28148675-V-713420-g5</t>
  </si>
  <si>
    <t>NPP-22020501-k-535591-yC</t>
  </si>
  <si>
    <t>SAT-38695354-P-455965-9A</t>
  </si>
  <si>
    <t>Midland</t>
  </si>
  <si>
    <t>EHU-19148753-e-023038-bm</t>
  </si>
  <si>
    <t>TGA-16959618-r-666745-4n</t>
  </si>
  <si>
    <t>FFR-05170388-W-550063-H9</t>
  </si>
  <si>
    <t>TWN-40490856-T-874936-CQ</t>
  </si>
  <si>
    <t>Florence</t>
  </si>
  <si>
    <t>ORE-36998348-8-334627-rc</t>
  </si>
  <si>
    <t>DXE-39206214-p-645900-X6</t>
  </si>
  <si>
    <t>XTN-02212607-o-371631-sA</t>
  </si>
  <si>
    <t>UPU-75030056-7-729307-Bs</t>
  </si>
  <si>
    <t>ANL-08060191-0-889981-Vx</t>
  </si>
  <si>
    <t>ENC-37606937-h-100543-fh</t>
  </si>
  <si>
    <t>GON-31687371-R-968880-Uu</t>
  </si>
  <si>
    <t>QSY-64382010-Z-433082-yi</t>
  </si>
  <si>
    <t>GNI-69780760-V-403502-VK</t>
  </si>
  <si>
    <t>HKP-16347590-w-950682-i0</t>
  </si>
  <si>
    <t>Round Rock</t>
  </si>
  <si>
    <t>LRQ-33069497-o-595107-j7</t>
  </si>
  <si>
    <t>Conroe</t>
  </si>
  <si>
    <t>JKL-62521289-t-975989-QN</t>
  </si>
  <si>
    <t>VXB-59150990-7-226538-QU</t>
  </si>
  <si>
    <t>TAH-30394238-r-513839-9E</t>
  </si>
  <si>
    <t>Lakeland</t>
  </si>
  <si>
    <t>VMT-11030629-b-457349-HC</t>
  </si>
  <si>
    <t>WHE-32040397-9-635505-RY</t>
  </si>
  <si>
    <t>ZLN-83762056-n-456657-Jq</t>
  </si>
  <si>
    <t>BFN-83677757-I-674399-SE</t>
  </si>
  <si>
    <t>KSN-25961038-a-784368-IJ</t>
  </si>
  <si>
    <t>XFQ-91451179-5-428307-Sv</t>
  </si>
  <si>
    <t>HXG-55804344-J-464661-0j</t>
  </si>
  <si>
    <t>JHY-04136746-k-353706-oL</t>
  </si>
  <si>
    <t>BCN-08249384-9-827895-0q</t>
  </si>
  <si>
    <t>RNJ-20932744-t-725198-eY</t>
  </si>
  <si>
    <t>VAC-85087940-4-224228-H0</t>
  </si>
  <si>
    <t>GRV-07023893-E-824647-rX</t>
  </si>
  <si>
    <t>FEV-92425381-e-677862-i6</t>
  </si>
  <si>
    <t>WPB-97763830-d-923327-ik</t>
  </si>
  <si>
    <t>VDR-88616417-D-561706-d0</t>
  </si>
  <si>
    <t>EXL-69804876-M-580339-1v</t>
  </si>
  <si>
    <t>PKC-92120101-a-594243-ft</t>
  </si>
  <si>
    <t>KYY-51345280-f-736461-uk</t>
  </si>
  <si>
    <t>LCR-38158365-6-709253-MA</t>
  </si>
  <si>
    <t>TKE-62846911-w-680363-2q</t>
  </si>
  <si>
    <t>KVP-64484213-o-126525-1w</t>
  </si>
  <si>
    <t>Alpharetta</t>
  </si>
  <si>
    <t>ZBP-29914773-g-152667-a9</t>
  </si>
  <si>
    <t>NVP-22810233-F-567634-yK</t>
  </si>
  <si>
    <t>NVJ-30911960-u-519510-ui</t>
  </si>
  <si>
    <t>INK-39676671-1-706058-DN</t>
  </si>
  <si>
    <t>QUC-93649580-b-892295-A0</t>
  </si>
  <si>
    <t>ALP-07052169-p-073214-AD</t>
  </si>
  <si>
    <t>Duluth</t>
  </si>
  <si>
    <t>VHG-88669608-H-700669-i5</t>
  </si>
  <si>
    <t>EOV-68479574-Y-466594-tj</t>
  </si>
  <si>
    <t>NUQ-93530282-n-867528-bs</t>
  </si>
  <si>
    <t>PLA-83702791-K-489343-82</t>
  </si>
  <si>
    <t>VED-09883987-p-775202-mp</t>
  </si>
  <si>
    <t>FAK-09576309-s-864637-wb</t>
  </si>
  <si>
    <t>KUH-23864256-p-465539-XW</t>
  </si>
  <si>
    <t>LRJ-85997093-7-822117-fq</t>
  </si>
  <si>
    <t>WUT-90051611-J-258263-BE</t>
  </si>
  <si>
    <t>BLN-09582619-L-961264-8H</t>
  </si>
  <si>
    <t>Chandler</t>
  </si>
  <si>
    <t>GYL-46327400-e-485694-fg</t>
  </si>
  <si>
    <t>DMH-52290622-H-024207-Bv</t>
  </si>
  <si>
    <t>BLU-75253189-N-066864-ZB</t>
  </si>
  <si>
    <t>PNQ-22429852-D-969575-kk</t>
  </si>
  <si>
    <t>LNZ-34305462-O-760246-ZM</t>
  </si>
  <si>
    <t>Worcester</t>
  </si>
  <si>
    <t>RWX-26227581-o-481597-O8</t>
  </si>
  <si>
    <t>JVM-89098988-Y-235106-1C</t>
  </si>
  <si>
    <t>OUP-36275182-L-950515-yx</t>
  </si>
  <si>
    <t>ZMO-00464933-s-650876-ac</t>
  </si>
  <si>
    <t>KVV-55705020-H-317385-fU</t>
  </si>
  <si>
    <t>Migrate</t>
  </si>
  <si>
    <t>YGL-92660006-H-380805-lv</t>
  </si>
  <si>
    <t>JXW-97194876-D-383153-P0</t>
  </si>
  <si>
    <t>BVG-22459516-V-441315-iy</t>
  </si>
  <si>
    <t>Ogden</t>
  </si>
  <si>
    <t>TQZ-45585763-0-495358-qi</t>
  </si>
  <si>
    <t>RLM-31157776-W-544164-or</t>
  </si>
  <si>
    <t>PAX-53349191-g-124355-nl</t>
  </si>
  <si>
    <t>Frankfort</t>
  </si>
  <si>
    <t>VHP-54753590-s-890690-Yb</t>
  </si>
  <si>
    <t>BPQ-66014229-J-308694-5Z</t>
  </si>
  <si>
    <t>UIR-18114917-I-799858-go</t>
  </si>
  <si>
    <t>WXC-89935048-J-421720-zz</t>
  </si>
  <si>
    <t>ETS-17213831-V-403205-Je</t>
  </si>
  <si>
    <t>PTL-49693752-d-148000-ux</t>
  </si>
  <si>
    <t>EOO-37531493-u-801021-VH</t>
  </si>
  <si>
    <t>PKZ-84831006-0-569649-jh</t>
  </si>
  <si>
    <t>XDQ-66500993-U-733568-V0</t>
  </si>
  <si>
    <t>ELJ-29562798-v-765035-wN</t>
  </si>
  <si>
    <t>NIT-52776376-n-345379-93</t>
  </si>
  <si>
    <t>ELY-08868725-e-015002-uy</t>
  </si>
  <si>
    <t>SXV-01726923-3-910471-c8</t>
  </si>
  <si>
    <t>YVA-15521186-Q-003669-Pm</t>
  </si>
  <si>
    <t>NAR-97208867-5-641896-cn</t>
  </si>
  <si>
    <t>FHJ-08644931-u-765545-GY</t>
  </si>
  <si>
    <t>Lake Charles</t>
  </si>
  <si>
    <t>RUE-92775316-Z-551944-Jn</t>
  </si>
  <si>
    <t>AYK-22210132-u-016160-0J</t>
  </si>
  <si>
    <t>VVU-63572788-R-856590-XZ</t>
  </si>
  <si>
    <t>London</t>
  </si>
  <si>
    <t>HBK-06278078-b-630961-as</t>
  </si>
  <si>
    <t>FLT-98581202-4-249419-oo</t>
  </si>
  <si>
    <t>IZR-00297450-O-797747-XY</t>
  </si>
  <si>
    <t>Miami Beach</t>
  </si>
  <si>
    <t>VHO-28613930-n-688467-vL</t>
  </si>
  <si>
    <t>AQW-48782504-i-608275-ip</t>
  </si>
  <si>
    <t>EZE-81818460-n-507955-1U</t>
  </si>
  <si>
    <t>JHP-00746609-Y-616838-ON</t>
  </si>
  <si>
    <t>CYD-61676741-2-485507-Dm</t>
  </si>
  <si>
    <t>JSZ-33185256-z-756220-IK</t>
  </si>
  <si>
    <t>ZII-18507316-k-632715-1z</t>
  </si>
  <si>
    <t>DTD-40530750-O-191804-ay</t>
  </si>
  <si>
    <t>ROA-29689856-t-493976-Zf</t>
  </si>
  <si>
    <t>FMG-88693746-K-100645-qU</t>
  </si>
  <si>
    <t>OLB-26896002-R-284854-aK</t>
  </si>
  <si>
    <t>AHD-97144048-1-102143-Ux</t>
  </si>
  <si>
    <t>RRZ-31590560-J-420028-eI</t>
  </si>
  <si>
    <t>NNF-00522716-B-537927-iM</t>
  </si>
  <si>
    <t>ESE-23266636-u-355762-Qz</t>
  </si>
  <si>
    <t>MSL-55145859-4-504975-tN</t>
  </si>
  <si>
    <t>BTH-12413099-M-102847-Ca</t>
  </si>
  <si>
    <t>TEC-85337222-y-821326-HL</t>
  </si>
  <si>
    <t>Bloomington</t>
  </si>
  <si>
    <t>AZC-71381220-x-139497-Du</t>
  </si>
  <si>
    <t>ROJ-38796273-9-641421-PX</t>
  </si>
  <si>
    <t>Laredo</t>
  </si>
  <si>
    <t>BAO-13408609-M-117131-L7</t>
  </si>
  <si>
    <t>CGD-07008678-F-906403-Pq</t>
  </si>
  <si>
    <t>EZP-36251141-N-182926-LZ</t>
  </si>
  <si>
    <t>QBZ-45370189-N-437119-z6</t>
  </si>
  <si>
    <t>Wilkes Barre</t>
  </si>
  <si>
    <t>YFN-79599563-Y-511134-B6</t>
  </si>
  <si>
    <t>UBZ-44003737-z-784107-56</t>
  </si>
  <si>
    <t>FBE-23243453-Y-827757-JA</t>
  </si>
  <si>
    <t>TKD-33678245-n-225415-1j</t>
  </si>
  <si>
    <t>BHA-05615040-P-891517-Wf</t>
  </si>
  <si>
    <t>Johnson City</t>
  </si>
  <si>
    <t>HEC-73626469-B-910336-Fx</t>
  </si>
  <si>
    <t>CZI-06440153-b-742891-Qa</t>
  </si>
  <si>
    <t>YQN-22148493-6-413640-mN</t>
  </si>
  <si>
    <t>ZWN-38890714-N-085733-AK</t>
  </si>
  <si>
    <t>LQA-46257568-9-084559-jd</t>
  </si>
  <si>
    <t>VYO-57966518-d-615738-IB</t>
  </si>
  <si>
    <t>FUP-29424662-i-514032-u5</t>
  </si>
  <si>
    <t>San Luis Obispo</t>
  </si>
  <si>
    <t>ZCA-18199304-4-091883-MX</t>
  </si>
  <si>
    <t>Santa Ana</t>
  </si>
  <si>
    <t>IGR-03923490-U-030565-A9</t>
  </si>
  <si>
    <t>OVI-09002898-d-729927-mk</t>
  </si>
  <si>
    <t>TMF-27974908-p-243783-R2</t>
  </si>
  <si>
    <t>RRT-46124176-m-325887-K8</t>
  </si>
  <si>
    <t>CXK-14755595-7-346371-4n</t>
  </si>
  <si>
    <t>NLC-13531604-5-345010-tx</t>
  </si>
  <si>
    <t>LUT-50528822-M-934437-Rb</t>
  </si>
  <si>
    <t>GVU-34266063-l-542583-HW</t>
  </si>
  <si>
    <t>XFM-76168773-5-089864-aO</t>
  </si>
  <si>
    <t>XIP-17949664-y-168324-bQ</t>
  </si>
  <si>
    <t>SYT-81936646-Y-603071-qe</t>
  </si>
  <si>
    <t>EZU-99453241-S-687407-Xi</t>
  </si>
  <si>
    <t>RKL-44179952-q-572311-Rc</t>
  </si>
  <si>
    <t>QXZ-22453108-C-680654-f2</t>
  </si>
  <si>
    <t>LGU-95275835-r-099896-jb</t>
  </si>
  <si>
    <t>WQE-37178006-o-753283-iL</t>
  </si>
  <si>
    <t>PPC-86182849-U-671641-Dz</t>
  </si>
  <si>
    <t>PWT-53667161-b-274998-wT</t>
  </si>
  <si>
    <t>XVP-09397503-h-085201-bd</t>
  </si>
  <si>
    <t>DIE-92901449-i-104320-fz</t>
  </si>
  <si>
    <t>NZG-89083261-t-482532-tm</t>
  </si>
  <si>
    <t>YMD-97894059-m-116385-Fe</t>
  </si>
  <si>
    <t>RAV-32063488-d-334824-b0</t>
  </si>
  <si>
    <t>Newton</t>
  </si>
  <si>
    <t>WAP-17165485-X-768343-Oy</t>
  </si>
  <si>
    <t>RIT-38138793-G-598980-PC</t>
  </si>
  <si>
    <t>WNT-65635840-g-987532-HA</t>
  </si>
  <si>
    <t>KHO-38809863-6-087289-mg</t>
  </si>
  <si>
    <t>XWI-88324156-k-051074-US</t>
  </si>
  <si>
    <t>QBF-33433674-t-429927-zE</t>
  </si>
  <si>
    <t>BUN-09233111-Z-573282-D1</t>
  </si>
  <si>
    <t>MCJ-71328193-n-673439-8x</t>
  </si>
  <si>
    <t>AVI-79838800-I-299911-o5</t>
  </si>
  <si>
    <t>FRZ-70866553-w-165383-PF</t>
  </si>
  <si>
    <t>CBE-75171930-q-229125-47</t>
  </si>
  <si>
    <t>BDD-18479149-8-936173-eO</t>
  </si>
  <si>
    <t>MUC-05728355-G-444932-dr</t>
  </si>
  <si>
    <t>NOL-02433924-h-150497-88</t>
  </si>
  <si>
    <t>TCO-47019924-z-603681-LF</t>
  </si>
  <si>
    <t>VXS-51204348-Z-565498-24</t>
  </si>
  <si>
    <t>BDI-83148154-H-273082-Ws</t>
  </si>
  <si>
    <t>WQH-95555567-l-241201-if</t>
  </si>
  <si>
    <t>ICO-36920809-G-464985-Us</t>
  </si>
  <si>
    <t>Alexandria</t>
  </si>
  <si>
    <t>FSK-91502056-5-290426-ic</t>
  </si>
  <si>
    <t>KPG-47552601-R-278853-n3</t>
  </si>
  <si>
    <t>DME-39890821-J-703409-oy</t>
  </si>
  <si>
    <t>AZG-10704554-X-220536-VH</t>
  </si>
  <si>
    <t>Spring Hill</t>
  </si>
  <si>
    <t>DXB-44942166-8-932034-db</t>
  </si>
  <si>
    <t>FIL-19187600-c-338907-No</t>
  </si>
  <si>
    <t>ZCA-95027789-h-526806-5W</t>
  </si>
  <si>
    <t>LSC-90407220-s-786193-D9</t>
  </si>
  <si>
    <t>YRC-81623887-o-622085-ZC</t>
  </si>
  <si>
    <t>NUW-51079411-F-632881-0o</t>
  </si>
  <si>
    <t>WXN-51277394-G-224873-pl</t>
  </si>
  <si>
    <t>LWX-91361164-Y-223825-G5</t>
  </si>
  <si>
    <t>SWG-00696105-2-688877-rh</t>
  </si>
  <si>
    <t>Mesa</t>
  </si>
  <si>
    <t>BIF-95951322-O-659216-ZX</t>
  </si>
  <si>
    <t>WJV-79741678-U-529861-Jg</t>
  </si>
  <si>
    <t>OST-82055579-6-130827-sg</t>
  </si>
  <si>
    <t>Trenton</t>
  </si>
  <si>
    <t>KPL-46653279-4-608249-QR</t>
  </si>
  <si>
    <t>Suffolk</t>
  </si>
  <si>
    <t>UKT-88566983-c-611845-gv</t>
  </si>
  <si>
    <t>ZNL-40704628-d-213535-qT</t>
  </si>
  <si>
    <t>LSO-83079133-U-871686-rR</t>
  </si>
  <si>
    <t>USZ-12850566-C-565578-Z5</t>
  </si>
  <si>
    <t>NYN-19086118-h-785516-WJ</t>
  </si>
  <si>
    <t>RHF-44711932-W-537896-rm</t>
  </si>
  <si>
    <t>FYE-16598561-v-563832-zA</t>
  </si>
  <si>
    <t>RJE-18735321-U-317578-03</t>
  </si>
  <si>
    <t>WYW-01056728-Q-902075-2v</t>
  </si>
  <si>
    <t>UUT-52185354-H-341221-CC</t>
  </si>
  <si>
    <t>AZO-83759728-H-248350-xj</t>
  </si>
  <si>
    <t>HQN-00935241-e-537084-LL</t>
  </si>
  <si>
    <t>SIG-26451673-9-002686-fi</t>
  </si>
  <si>
    <t>JKG-24501084-T-450259-e8</t>
  </si>
  <si>
    <t>RBL-36618051-z-968236-rV</t>
  </si>
  <si>
    <t>VRU-28102021-j-476589-tY</t>
  </si>
  <si>
    <t>OGM-92088669-R-232521-gg</t>
  </si>
  <si>
    <t>PTE-68310446-5-414112-C7</t>
  </si>
  <si>
    <t>GCQ-40136447-y-419516-vY</t>
  </si>
  <si>
    <t>PTW-95025789-B-304312-QT</t>
  </si>
  <si>
    <t>Winter Haven</t>
  </si>
  <si>
    <t>NCA-95251709-E-883034-Dt</t>
  </si>
  <si>
    <t>TYB-28366508-R-200517-2p</t>
  </si>
  <si>
    <t>ZQS-95304056-8-017034-uW</t>
  </si>
  <si>
    <t>LBY-31247557-I-073552-Hc</t>
  </si>
  <si>
    <t>Pinellas Park</t>
  </si>
  <si>
    <t>BGD-11793230-M-615698-fl</t>
  </si>
  <si>
    <t>EAI-18076539-h-132196-K7</t>
  </si>
  <si>
    <t>GNE-81946407-V-674872-mv</t>
  </si>
  <si>
    <t>CMM-90546888-b-925173-yK</t>
  </si>
  <si>
    <t>Woburn</t>
  </si>
  <si>
    <t>SNR-18212287-B-233987-SI</t>
  </si>
  <si>
    <t>FGP-41308419-y-810076-7m</t>
  </si>
  <si>
    <t>JCA-88312617-g-370496-ig</t>
  </si>
  <si>
    <t>QFX-95491299-X-888629-j9</t>
  </si>
  <si>
    <t>INZ-85378537-W-883050-Sh</t>
  </si>
  <si>
    <t>WDM-09485113-O-304030-2D</t>
  </si>
  <si>
    <t>Port Charlotte</t>
  </si>
  <si>
    <t>QHK-60266185-o-091631-B7</t>
  </si>
  <si>
    <t>WFQ-19110361-v-273602-eB</t>
  </si>
  <si>
    <t>LWW-45908024-T-690610-ms</t>
  </si>
  <si>
    <t>WQA-97100905-r-017565-z4</t>
  </si>
  <si>
    <t>YBW-50345398-9-687402-A2</t>
  </si>
  <si>
    <t>Zephyrhills</t>
  </si>
  <si>
    <t>DDP-55166817-u-295941-QI</t>
  </si>
  <si>
    <t>MRF-91032358-m-274294-yj</t>
  </si>
  <si>
    <t>OSQ-14990160-y-129416-zC</t>
  </si>
  <si>
    <t>ZPK-35352689-J-506529-EL</t>
  </si>
  <si>
    <t>UWK-03235835-8-836183-7C</t>
  </si>
  <si>
    <t>AMA-84166640-J-364825-jb</t>
  </si>
  <si>
    <t>WMO-32565936-I-311732-a0</t>
  </si>
  <si>
    <t>IMA-67651160-s-409024-gb</t>
  </si>
  <si>
    <t>RHG-93842508-x-518466-HW</t>
  </si>
  <si>
    <t>Port Washington</t>
  </si>
  <si>
    <t>KYU-44261184-u-604317-sU</t>
  </si>
  <si>
    <t>RVT-19552823-p-290597-Gp</t>
  </si>
  <si>
    <t>VFC-69261345-0-375070-TX</t>
  </si>
  <si>
    <t>NGG-85740548-W-924407-UC</t>
  </si>
  <si>
    <t>Hialeah</t>
  </si>
  <si>
    <t>QJC-34052419-7-168310-8t</t>
  </si>
  <si>
    <t>VJX-33786224-E-458867-vp</t>
  </si>
  <si>
    <t>QLU-45711608-S-096502-qy</t>
  </si>
  <si>
    <t>NGR-49449188-T-704850-dj</t>
  </si>
  <si>
    <t>CRU-52568617-v-939842-nk</t>
  </si>
  <si>
    <t>Huntington Beach</t>
  </si>
  <si>
    <t>MCH-03806431-g-417962-oW</t>
  </si>
  <si>
    <t>GCK-24035548-y-313506-yK</t>
  </si>
  <si>
    <t>QCD-40531541-b-132769-Pe</t>
  </si>
  <si>
    <t>ZRA-87765525-Z-246668-6j</t>
  </si>
  <si>
    <t>GPR-47149202-1-875925-oM</t>
  </si>
  <si>
    <t>BRD-78967431-W-525712-FC</t>
  </si>
  <si>
    <t>UGB-88761937-0-329497-K6</t>
  </si>
  <si>
    <t>BNT-00913433-H-070220-P8</t>
  </si>
  <si>
    <t>TZP-15447344-4-619058-sH</t>
  </si>
  <si>
    <t>RVF-59038450-T-545632-hS</t>
  </si>
  <si>
    <t>TDI-08072346-w-165418-1g</t>
  </si>
  <si>
    <t>IYD-25558466-N-774646-lv</t>
  </si>
  <si>
    <t>Gulfport</t>
  </si>
  <si>
    <t>KCA-39866749-Q-513710-RV</t>
  </si>
  <si>
    <t>TLA-78250284-X-053510-EM</t>
  </si>
  <si>
    <t>HHF-87967396-e-227090-D4</t>
  </si>
  <si>
    <t>Tuscaloosa</t>
  </si>
  <si>
    <t>CXW-54470843-a-836914-52</t>
  </si>
  <si>
    <t>YLD-92931494-W-684551-Cd</t>
  </si>
  <si>
    <t>VNC-23331606-d-069455-ib</t>
  </si>
  <si>
    <t>WGF-18750580-1-191647-u3</t>
  </si>
  <si>
    <t>KZW-99505143-O-917959-ce</t>
  </si>
  <si>
    <t>ZTS-50087109-C-112010-wM</t>
  </si>
  <si>
    <t>GCA-72758301-x-111563-wr</t>
  </si>
  <si>
    <t>Sunnyvale</t>
  </si>
  <si>
    <t>AOS-05481302-l-552930-A6</t>
  </si>
  <si>
    <t>WRD-13566207-P-391746-t6</t>
  </si>
  <si>
    <t>FXO-35952023-y-078785-VL</t>
  </si>
  <si>
    <t>WUM-22260831-f-048011-I2</t>
  </si>
  <si>
    <t>SPG-77054693-4-591963-ff</t>
  </si>
  <si>
    <t>AHD-60667522-3-992166-Dp</t>
  </si>
  <si>
    <t>ZWQ-92238882-f-419345-Q1</t>
  </si>
  <si>
    <t>TDP-75646954-T-438698-qa</t>
  </si>
  <si>
    <t>YOV-02341985-k-199718-ke</t>
  </si>
  <si>
    <t>WZN-67138408-U-901068-eI</t>
  </si>
  <si>
    <t>SPV-97033222-3-708233-cw</t>
  </si>
  <si>
    <t>LAM-73121687-Z-233698-r1</t>
  </si>
  <si>
    <t>HDT-40137551-q-028497-Hh</t>
  </si>
  <si>
    <t>XTZ-43199413-K-910915-JA</t>
  </si>
  <si>
    <t>IMZ-84012607-z-703889-rr</t>
  </si>
  <si>
    <t>JZW-64869056-R-229751-xl</t>
  </si>
  <si>
    <t>OSJ-70898582-g-465624-EO</t>
  </si>
  <si>
    <t>DBB-77640708-j-993156-Sz</t>
  </si>
  <si>
    <t>TYM-69677723-O-127439-0K</t>
  </si>
  <si>
    <t>Ann Arbor</t>
  </si>
  <si>
    <t>MWU-66328811-e-325711-qm</t>
  </si>
  <si>
    <t>JNO-03999384-m-928476-q7</t>
  </si>
  <si>
    <t>LUT-31060724-F-058002-4j</t>
  </si>
  <si>
    <t>ZBU-83490431-q-385709-F5</t>
  </si>
  <si>
    <t>ARL-95296393-0-908936-G7</t>
  </si>
  <si>
    <t>NJH-95767538-N-911242-fc</t>
  </si>
  <si>
    <t>SHF-10610425-9-927996-L0</t>
  </si>
  <si>
    <t>FIR-17905047-R-066528-th</t>
  </si>
  <si>
    <t>College Station</t>
  </si>
  <si>
    <t>HHA-89426010-B-663459-jh</t>
  </si>
  <si>
    <t>DSI-23333948-n-624902-GI</t>
  </si>
  <si>
    <t>KOT-55995233-o-655239-NK</t>
  </si>
  <si>
    <t>PIG-23520595-J-844951-Sq</t>
  </si>
  <si>
    <t>IES-18922743-q-725925-PG</t>
  </si>
  <si>
    <t>PVE-01309520-f-466187-Ms</t>
  </si>
  <si>
    <t>ADT-49662460-q-151145-Pv</t>
  </si>
  <si>
    <t>GYI-93819990-2-324262-Zy</t>
  </si>
  <si>
    <t>KTS-51506599-L-953235-GN</t>
  </si>
  <si>
    <t>CFF-90095347-J-511701-Tl</t>
  </si>
  <si>
    <t>HIM-96089722-Y-094907-t1</t>
  </si>
  <si>
    <t>CDO-95120875-F-565562-0A</t>
  </si>
  <si>
    <t>GKT-32012069-3-496176-Ix</t>
  </si>
  <si>
    <t>IHU-88160045-I-827207-Ed</t>
  </si>
  <si>
    <t>IJW-19541355-c-153759-pK</t>
  </si>
  <si>
    <t>LOG-28541410-j-170738-nE</t>
  </si>
  <si>
    <t>ZRZ-75776449-a-186092-M6</t>
  </si>
  <si>
    <t>CVY-07996745-U-531253-zn</t>
  </si>
  <si>
    <t>WLX-82989838-N-603829-CU</t>
  </si>
  <si>
    <t>SSW-26596052-6-379150-QJ</t>
  </si>
  <si>
    <t>GTJ-17820365-L-637852-uH</t>
  </si>
  <si>
    <t>FRK-76875633-X-276497-sf</t>
  </si>
  <si>
    <t>Davenport</t>
  </si>
  <si>
    <t>ZDG-33453932-n-621799-QH</t>
  </si>
  <si>
    <t>TVW-28587432-N-957705-uX</t>
  </si>
  <si>
    <t>QSN-56788951-R-436322-Pt</t>
  </si>
  <si>
    <t>MLA-36071351-D-118988-sz</t>
  </si>
  <si>
    <t>RAA-20378447-X-376248-It</t>
  </si>
  <si>
    <t>WYQ-54100979-t-176720-px</t>
  </si>
  <si>
    <t>GXL-81357700-o-139761-hU</t>
  </si>
  <si>
    <t>GKI-52310936-1-725209-db</t>
  </si>
  <si>
    <t>HYX-16958040-o-642710-6x</t>
  </si>
  <si>
    <t>HQN-47447347-s-995245-PG</t>
  </si>
  <si>
    <t>WCF-93717748-L-587725-MY</t>
  </si>
  <si>
    <t>JIG-24459483-b-246613-4y</t>
  </si>
  <si>
    <t>BHF-88089149-2-152941-RL</t>
  </si>
  <si>
    <t>BVW-70132639-j-967211-0v</t>
  </si>
  <si>
    <t>DCI-44382623-9-952366-hu</t>
  </si>
  <si>
    <t>SVT-31997388-M-564034-ZB</t>
  </si>
  <si>
    <t>QCX-44762429-p-410411-97</t>
  </si>
  <si>
    <t>YBH-40937809-7-667287-b8</t>
  </si>
  <si>
    <t>CGK-31693302-t-939562-DP</t>
  </si>
  <si>
    <t>OMY-25635750-N-886040-ZT</t>
  </si>
  <si>
    <t>IXB-88908021-2-240544-cm</t>
  </si>
  <si>
    <t>Kalamazoo</t>
  </si>
  <si>
    <t>INH-88349479-U-702174-dX</t>
  </si>
  <si>
    <t>BLZ-91981077-7-603799-dX</t>
  </si>
  <si>
    <t>JND-86701252-9-314457-i7</t>
  </si>
  <si>
    <t>AMF-21814318-D-767710-AB</t>
  </si>
  <si>
    <t>OSV-79407492-X-977953-Tl</t>
  </si>
  <si>
    <t>FBE-37230079-V-161920-Ze</t>
  </si>
  <si>
    <t>OKV-46946676-4-491795-ez</t>
  </si>
  <si>
    <t>KJZ-20241176-M-691802-Rx</t>
  </si>
  <si>
    <t>QZB-36158360-D-554893-77</t>
  </si>
  <si>
    <t>Modesto</t>
  </si>
  <si>
    <t>EOX-34690092-F-898617-E5</t>
  </si>
  <si>
    <t>VZM-02219995-N-015196-VN</t>
  </si>
  <si>
    <t>QZJ-77058319-w-297315-KX</t>
  </si>
  <si>
    <t>VPT-44252978-w-469776-2X</t>
  </si>
  <si>
    <t>Melbourne</t>
  </si>
  <si>
    <t>CXI-99836842-D-998138-JQ</t>
  </si>
  <si>
    <t>JLU-57385927-j-765146-Fl</t>
  </si>
  <si>
    <t>DLR-85212509-g-140071-xn</t>
  </si>
  <si>
    <t>BIL-58012552-Y-935285-Pq</t>
  </si>
  <si>
    <t>AOO-19617935-5-388866-ys</t>
  </si>
  <si>
    <t>LJI-21059807-F-981554-Iv</t>
  </si>
  <si>
    <t>EGF-96232441-S-150596-pm</t>
  </si>
  <si>
    <t>IPA-05067844-v-078429-2D</t>
  </si>
  <si>
    <t>RFH-00419085-w-502841-Vq</t>
  </si>
  <si>
    <t>DXV-26179700-p-492568-ee</t>
  </si>
  <si>
    <t>PCH-39034564-D-957748-E4</t>
  </si>
  <si>
    <t>ZUK-14943986-Q-060176-NK</t>
  </si>
  <si>
    <t>Visalia</t>
  </si>
  <si>
    <t>BJX-57962480-z-516983-9w</t>
  </si>
  <si>
    <t>BZD-70894712-t-796880-Q1</t>
  </si>
  <si>
    <t>UPC-78174241-8-188785-5D</t>
  </si>
  <si>
    <t>BKD-98719284-B-781945-c2</t>
  </si>
  <si>
    <t>FWR-35395035-Y-730657-C7</t>
  </si>
  <si>
    <t>MPK-88157516-D-514255-xs</t>
  </si>
  <si>
    <t>VWR-95296412-0-596543-XJ</t>
  </si>
  <si>
    <t>EUH-11975273-Q-897993-gJ</t>
  </si>
  <si>
    <t>WMJ-54694058-U-840361-2E</t>
  </si>
  <si>
    <t>MHE-39085314-N-264189-nS</t>
  </si>
  <si>
    <t>PHN-69233879-Y-481896-Rc</t>
  </si>
  <si>
    <t>CTK-05944150-E-129856-8a</t>
  </si>
  <si>
    <t>NMA-65069174-P-965110-jc</t>
  </si>
  <si>
    <t>BBG-01051136-1-775780-6O</t>
  </si>
  <si>
    <t>ARP-50740307-d-547542-6W</t>
  </si>
  <si>
    <t>AKR-66232136-w-877600-yO</t>
  </si>
  <si>
    <t>XOU-19850351-F-625377-i9</t>
  </si>
  <si>
    <t>GCE-30036207-9-165448-dV</t>
  </si>
  <si>
    <t>CGK-04089018-t-974536-oy</t>
  </si>
  <si>
    <t>HQB-00477538-q-023553-b1</t>
  </si>
  <si>
    <t>MNU-50258573-u-572708-sC</t>
  </si>
  <si>
    <t>FSY-93891215-6-002887-Iu</t>
  </si>
  <si>
    <t>MOX-50160668-4-462938-6B</t>
  </si>
  <si>
    <t>HZX-40335468-c-142832-8y</t>
  </si>
  <si>
    <t>BTN-99821319-R-817643-re</t>
  </si>
  <si>
    <t>DKM-17087063-q-908762-xf</t>
  </si>
  <si>
    <t>IPT-09740214-9-688853-5b</t>
  </si>
  <si>
    <t>Dearborn</t>
  </si>
  <si>
    <t>NCZ-06491067-M-899254-Dh</t>
  </si>
  <si>
    <t>VAG-04834089-8-527978-dK</t>
  </si>
  <si>
    <t>WRP-03753020-c-873028-y9</t>
  </si>
  <si>
    <t>Katy</t>
  </si>
  <si>
    <t>CHA-84469213-0-854876-7X</t>
  </si>
  <si>
    <t>DZT-22102811-3-497088-FJ</t>
  </si>
  <si>
    <t>WDE-11827031-k-586295-D6</t>
  </si>
  <si>
    <t>QLI-70288783-4-006791-9w</t>
  </si>
  <si>
    <t>PCP-33384280-X-361535-aC</t>
  </si>
  <si>
    <t>JTX-45610485-9-844155-Qr</t>
  </si>
  <si>
    <t>QAP-82693822-O-832187-o2</t>
  </si>
  <si>
    <t>Tempe</t>
  </si>
  <si>
    <t>VJT-77919008-J-621818-Wb</t>
  </si>
  <si>
    <t>OKY-67053308-s-097948-E6</t>
  </si>
  <si>
    <t>NIR-30623830-t-206495-n5</t>
  </si>
  <si>
    <t>AST-24770321-h-414883-SP</t>
  </si>
  <si>
    <t>AWI-04776596-2-335587-BQ</t>
  </si>
  <si>
    <t>Garden Grove</t>
  </si>
  <si>
    <t>GRS-90609565-Q-391713-5f</t>
  </si>
  <si>
    <t>YNS-03107106-4-936322-Jr</t>
  </si>
  <si>
    <t>XBI-97038082-i-411479-7f</t>
  </si>
  <si>
    <t>VCD-72638161-7-656070-h8</t>
  </si>
  <si>
    <t>HBW-14566280-l-070227-3x</t>
  </si>
  <si>
    <t>OQV-72777479-I-501239-tN</t>
  </si>
  <si>
    <t>LQH-25448385-V-593949-Ez</t>
  </si>
  <si>
    <t>Elizabeth</t>
  </si>
  <si>
    <t>QUH-38352279-m-436338-Gx</t>
  </si>
  <si>
    <t>OEB-94168946-0-671653-fC</t>
  </si>
  <si>
    <t>ZVQ-27447407-a-310639-Fj</t>
  </si>
  <si>
    <t>UAD-79487549-8-997924-Dm</t>
  </si>
  <si>
    <t>LPF-80658742-1-261737-yF</t>
  </si>
  <si>
    <t>DSE-88630384-c-999702-RK</t>
  </si>
  <si>
    <t>INS-18076404-b-807229-YS</t>
  </si>
  <si>
    <t>ZSA-17721574-A-014428-8N</t>
  </si>
  <si>
    <t>BKB-40080447-O-855537-ZJ</t>
  </si>
  <si>
    <t>ZAF-20678429-H-251995-PU</t>
  </si>
  <si>
    <t>SVR-70782680-Z-891814-wp</t>
  </si>
  <si>
    <t>ZRB-76918015-E-390867-WZ</t>
  </si>
  <si>
    <t>KCL-50622965-q-872765-No</t>
  </si>
  <si>
    <t>BED-67267944-W-783575-uI</t>
  </si>
  <si>
    <t>NTL-17951929-V-180341-Rh</t>
  </si>
  <si>
    <t>IHA-90618064-p-315887-lS</t>
  </si>
  <si>
    <t>WMP-27532785-U-521938-Te</t>
  </si>
  <si>
    <t>DWG-73009455-w-654324-1P</t>
  </si>
  <si>
    <t>RNO-23417137-h-858876-aU</t>
  </si>
  <si>
    <t>VLJ-62842523-v-642495-ZI</t>
  </si>
  <si>
    <t>NSW-99330414-y-614398-fN</t>
  </si>
  <si>
    <t>RKM-45186885-J-199368-X0</t>
  </si>
  <si>
    <t>KGZ-02307451-u-650786-ha</t>
  </si>
  <si>
    <t>USV-38553920-i-995599-iZ</t>
  </si>
  <si>
    <t>UUL-65969766-G-617393-j3</t>
  </si>
  <si>
    <t>QRN-10830983-x-084043-wl</t>
  </si>
  <si>
    <t>TKN-14434930-M-191886-49</t>
  </si>
  <si>
    <t>YZK-17009953-J-102529-bF</t>
  </si>
  <si>
    <t>Norwalk</t>
  </si>
  <si>
    <t>DXU-98353999-w-831127-6y</t>
  </si>
  <si>
    <t>SGF-24762857-w-090460-WQ</t>
  </si>
  <si>
    <t>XOC-43090575-6-157044-LC</t>
  </si>
  <si>
    <t>Bismarck</t>
  </si>
  <si>
    <t>OYR-26364319-k-352201-hb</t>
  </si>
  <si>
    <t>XCV-02853954-k-572675-0o</t>
  </si>
  <si>
    <t>LXD-17201957-w-619676-2q</t>
  </si>
  <si>
    <t>NYZ-16545520-R-110562-DM</t>
  </si>
  <si>
    <t>PDL-13556842-w-771521-bq</t>
  </si>
  <si>
    <t>FLM-83775644-p-067237-vo</t>
  </si>
  <si>
    <t>NFB-19438319-J-366831-p4</t>
  </si>
  <si>
    <t>ESO-08153656-Z-096862-f6</t>
  </si>
  <si>
    <t>FVP-19203030-g-886054-tT</t>
  </si>
  <si>
    <t>QBO-70587164-L-907469-Eo</t>
  </si>
  <si>
    <t>XBE-87696056-b-933553-Nr</t>
  </si>
  <si>
    <t>PYH-39087818-e-913720-tO</t>
  </si>
  <si>
    <t>PAU-68710312-l-013523-jV</t>
  </si>
  <si>
    <t>XZP-17918644-b-821126-2Q</t>
  </si>
  <si>
    <t>TOB-31273068-j-331326-DB</t>
  </si>
  <si>
    <t>SJA-45232803-H-064282-Ww</t>
  </si>
  <si>
    <t>COQ-69709343-d-820432-IZ</t>
  </si>
  <si>
    <t>IEQ-19229497-r-885142-ub</t>
  </si>
  <si>
    <t>Odessa</t>
  </si>
  <si>
    <t>XZI-60064620-v-186191-o9</t>
  </si>
  <si>
    <t>Santa Monica</t>
  </si>
  <si>
    <t>OHU-39131302-i-579117-fq</t>
  </si>
  <si>
    <t>HTQ-40900319-2-143588-88</t>
  </si>
  <si>
    <t>AGD-56475681-T-137640-HU</t>
  </si>
  <si>
    <t>AHF-79281501-1-374586-nv</t>
  </si>
  <si>
    <t>COI-86008385-o-527423-oo</t>
  </si>
  <si>
    <t>LFA-28191473-q-381719-cZ</t>
  </si>
  <si>
    <t>TDG-76503252-M-827916-Rw</t>
  </si>
  <si>
    <t>VPN-55543218-Z-773587-LA</t>
  </si>
  <si>
    <t>PVT-66003807-i-874407-uz</t>
  </si>
  <si>
    <t>TKR-74331973-J-590070-dQ</t>
  </si>
  <si>
    <t>SIH-21777212-r-341679-Z3</t>
  </si>
  <si>
    <t>SEJ-05809358-8-342972-XM</t>
  </si>
  <si>
    <t>Lynchburg</t>
  </si>
  <si>
    <t>MSJ-13584061-h-379171-T9</t>
  </si>
  <si>
    <t>Santa Fe</t>
  </si>
  <si>
    <t>NIZ-18765905-v-227180-8V</t>
  </si>
  <si>
    <t>YDB-66427559-t-513323-1A</t>
  </si>
  <si>
    <t>GON-33584706-p-945448-ZB</t>
  </si>
  <si>
    <t>Hagerstown</t>
  </si>
  <si>
    <t>ZBV-95338475-L-948773-fS</t>
  </si>
  <si>
    <t>KAX-61494826-o-237462-ie</t>
  </si>
  <si>
    <t>SUN-73470831-5-930660-dw</t>
  </si>
  <si>
    <t>KCQ-63307313-i-287496-DQ</t>
  </si>
  <si>
    <t>CGU-31939543-D-497955-cv</t>
  </si>
  <si>
    <t>JFD-15148100-O-298919-ve</t>
  </si>
  <si>
    <t>FRN-08936661-k-925054-Ht</t>
  </si>
  <si>
    <t>TRC-88576993-q-855062-y9</t>
  </si>
  <si>
    <t>DCA-99258425-q-835374-Ko</t>
  </si>
  <si>
    <t>VAN-99823092-2-823389-iE</t>
  </si>
  <si>
    <t>ARB-57330802-8-828117-7C</t>
  </si>
  <si>
    <t>AXI-44072790-s-664826-So</t>
  </si>
  <si>
    <t>CFS-93105074-C-232074-q1</t>
  </si>
  <si>
    <t>BFA-58394126-C-236549-WD</t>
  </si>
  <si>
    <t>FZA-63654603-F-107726-N6</t>
  </si>
  <si>
    <t>RNU-00536449-a-731378-g0</t>
  </si>
  <si>
    <t>GRI-63507642-n-195482-XP</t>
  </si>
  <si>
    <t>CAN-71964245-J-208991-UW</t>
  </si>
  <si>
    <t>CHV-82486121-S-310185-jH</t>
  </si>
  <si>
    <t>TTE-70092573-C-168232-a3</t>
  </si>
  <si>
    <t>HTE-21329735-9-415358-eU</t>
  </si>
  <si>
    <t>LGX-52987344-g-094368-3d</t>
  </si>
  <si>
    <t>HDD-30846977-k-205868-3v</t>
  </si>
  <si>
    <t>YNO-99883555-k-025824-tL</t>
  </si>
  <si>
    <t>LAN-32492101-x-670640-3r</t>
  </si>
  <si>
    <t>Palatine</t>
  </si>
  <si>
    <t>OGU-13466373-1-997183-Pq</t>
  </si>
  <si>
    <t>RAL-56992511-W-999845-yk</t>
  </si>
  <si>
    <t>ZLS-26108591-T-798168-LA</t>
  </si>
  <si>
    <t>KCH-84118310-0-600747-Kf</t>
  </si>
  <si>
    <t>QCW-38140955-f-015989-Xt</t>
  </si>
  <si>
    <t>ELQ-13257007-v-662858-IP</t>
  </si>
  <si>
    <t>VRK-39758617-R-218240-Oi</t>
  </si>
  <si>
    <t>UGE-27667994-f-161709-H5</t>
  </si>
  <si>
    <t>YWU-39922319-d-992103-dw</t>
  </si>
  <si>
    <t>YNF-55214516-2-996276-AW</t>
  </si>
  <si>
    <t>UKA-61335844-q-555044-fT</t>
  </si>
  <si>
    <t>Fort Collins</t>
  </si>
  <si>
    <t>HWU-30524461-Q-968650-xV</t>
  </si>
  <si>
    <t>VLB-90142658-Y-374611-qT</t>
  </si>
  <si>
    <t>VCU-26852479-I-877091-wV</t>
  </si>
  <si>
    <t>MEF-31936316-6-543269-5i</t>
  </si>
  <si>
    <t>IWT-50202756-D-587591-Cj</t>
  </si>
  <si>
    <t>LBG-26320462-H-736130-cV</t>
  </si>
  <si>
    <t>KYZ-60134173-d-759252-ui</t>
  </si>
  <si>
    <t>MEQ-08029448-w-836014-C2</t>
  </si>
  <si>
    <t>IHV-69947719-B-870697-F4</t>
  </si>
  <si>
    <t>DPJ-75453558-P-371052-mN</t>
  </si>
  <si>
    <t>DQY-03878338-f-818544-Qy</t>
  </si>
  <si>
    <t>LWM-78772366-n-734453-6N</t>
  </si>
  <si>
    <t>VWA-41042486-a-179972-VZ</t>
  </si>
  <si>
    <t>YMZ-01706026-m-400995-SV</t>
  </si>
  <si>
    <t>DEC-75090725-S-691787-ML</t>
  </si>
  <si>
    <t>EAV-32659742-1-054154-uI</t>
  </si>
  <si>
    <t>KNK-54768654-D-510587-9b</t>
  </si>
  <si>
    <t>HLE-78460440-W-296523-Y1</t>
  </si>
  <si>
    <t>YRJ-55458159-b-971544-N7</t>
  </si>
  <si>
    <t>MNT-77275457-d-233237-Wr</t>
  </si>
  <si>
    <t>Vienna</t>
  </si>
  <si>
    <t>XZP-60600918-g-392492-KR</t>
  </si>
  <si>
    <t>BKK-29388335-8-123422-Cu</t>
  </si>
  <si>
    <t>QQY-45397888-x-759247-OZ</t>
  </si>
  <si>
    <t>TGN-38890166-J-646197-0k</t>
  </si>
  <si>
    <t>RPX-44499556-2-567132-qD</t>
  </si>
  <si>
    <t>HCW-03876363-h-935164-SS</t>
  </si>
  <si>
    <t>TUB-18028422-h-821554-b9</t>
  </si>
  <si>
    <t>IAW-42936329-j-931199-CB</t>
  </si>
  <si>
    <t>RKU-59866245-M-278945-8M</t>
  </si>
  <si>
    <t>UEN-04310936-I-086359-CI</t>
  </si>
  <si>
    <t>QNN-47841856-m-398728-Ab</t>
  </si>
  <si>
    <t>HGA-98309409-m-461865-Xk</t>
  </si>
  <si>
    <t>DAP-99949656-M-978811-zz</t>
  </si>
  <si>
    <t>EAZ-90656146-e-405854-iR</t>
  </si>
  <si>
    <t>PEL-79108287-m-646532-4t</t>
  </si>
  <si>
    <t>XKR-05124954-z-046703-my</t>
  </si>
  <si>
    <t>QAJ-80761848-l-118097-Z8</t>
  </si>
  <si>
    <t>RYJ-67943738-t-623480-Qg</t>
  </si>
  <si>
    <t>JTS-84854641-k-366716-kX</t>
  </si>
  <si>
    <t>YLQ-56313344-2-859420-JK</t>
  </si>
  <si>
    <t>QRA-15579737-u-602815-09</t>
  </si>
  <si>
    <t>HHJ-09882711-5-608317-Xp</t>
  </si>
  <si>
    <t>HUI-38517197-G-279384-hm</t>
  </si>
  <si>
    <t>GNV-89863001-h-127027-mY</t>
  </si>
  <si>
    <t>XHX-74682370-W-521826-7N</t>
  </si>
  <si>
    <t>KSK-10512303-8-503169-qy</t>
  </si>
  <si>
    <t>NEK-08650900-5-392777-TH</t>
  </si>
  <si>
    <t>Waterloo</t>
  </si>
  <si>
    <t>NYP-06694859-n-979720-qd</t>
  </si>
  <si>
    <t>QVH-75078531-c-104332-Pv</t>
  </si>
  <si>
    <t>Norman</t>
  </si>
  <si>
    <t>WTP-97302757-A-587561-Na</t>
  </si>
  <si>
    <t>YNP-24351528-H-929774-Xs</t>
  </si>
  <si>
    <t>QDW-61352190-E-451932-UI</t>
  </si>
  <si>
    <t>BWY-25229450-S-715047-9Z</t>
  </si>
  <si>
    <t>JNF-82192042-a-753920-0b</t>
  </si>
  <si>
    <t>OCR-97066488-W-637364-ML</t>
  </si>
  <si>
    <t>RGC-50142833-2-479147-DD</t>
  </si>
  <si>
    <t>TTL-32004044-7-493441-Ri</t>
  </si>
  <si>
    <t>ORV-56246292-u-752798-oQ</t>
  </si>
  <si>
    <t>NJT-79897910-g-529114-O5</t>
  </si>
  <si>
    <t>ESV-11663119-1-433132-PQ</t>
  </si>
  <si>
    <t>AEH-75038080-t-430792-YT</t>
  </si>
  <si>
    <t>TER-74915606-V-071666-FU</t>
  </si>
  <si>
    <t>BEP-78607979-D-344587-K4</t>
  </si>
  <si>
    <t>WUC-20892165-J-395294-Au</t>
  </si>
  <si>
    <t>JPN-55998851-R-234276-Ib</t>
  </si>
  <si>
    <t>IWP-67099723-1-311560-3a</t>
  </si>
  <si>
    <t>OJI-32358059-v-570137-MG</t>
  </si>
  <si>
    <t>RMP-71690284-G-916317-SB</t>
  </si>
  <si>
    <t>Saint Cloud</t>
  </si>
  <si>
    <t>ENV-89983433-8-657685-DT</t>
  </si>
  <si>
    <t>PSH-58386254-s-647671-gY</t>
  </si>
  <si>
    <t>PMG-39590763-b-103867-6A</t>
  </si>
  <si>
    <t>WQH-45458469-l-495989-bg</t>
  </si>
  <si>
    <t>Beaumont</t>
  </si>
  <si>
    <t>VOT-68418816-m-145713-VQ</t>
  </si>
  <si>
    <t>HSU-76091341-5-275807-QI</t>
  </si>
  <si>
    <t>ZLV-67424051-K-696832-Ic</t>
  </si>
  <si>
    <t>LDB-18987081-C-600909-zt</t>
  </si>
  <si>
    <t>WPZ-21252905-5-248932-HF</t>
  </si>
  <si>
    <t>RPD-84411981-d-733037-yA</t>
  </si>
  <si>
    <t>LQU-46543414-c-832350-a4</t>
  </si>
  <si>
    <t>Chico</t>
  </si>
  <si>
    <t>LWA-98302660-h-857912-rl</t>
  </si>
  <si>
    <t>NGB-30007298-5-840085-6f</t>
  </si>
  <si>
    <t>RDJ-92063109-k-294208-LX</t>
  </si>
  <si>
    <t>ZOA-91562328-b-484360-wV</t>
  </si>
  <si>
    <t>RTM-61588887-K-069604-QJ</t>
  </si>
  <si>
    <t>BRI-93497358-F-427901-SS</t>
  </si>
  <si>
    <t>LGT-43978202-8-049481-D6</t>
  </si>
  <si>
    <t>GNE-11563884-5-070031-s2</t>
  </si>
  <si>
    <t>EGL-94240378-c-960001-In</t>
  </si>
  <si>
    <t>YYQ-39829282-0-956792-w8</t>
  </si>
  <si>
    <t>PHS-27969914-6-135293-zN</t>
  </si>
  <si>
    <t>RYV-54194271-v-038403-s5</t>
  </si>
  <si>
    <t>JKR-72234355-P-939648-mA</t>
  </si>
  <si>
    <t>RNZ-98054709-N-826480-mp</t>
  </si>
  <si>
    <t>Beaverton</t>
  </si>
  <si>
    <t>GVT-73139739-K-778592-CY</t>
  </si>
  <si>
    <t>DNY-73896538-N-575941-P4</t>
  </si>
  <si>
    <t>RVS-33674346-n-020518-PO</t>
  </si>
  <si>
    <t>Seminole</t>
  </si>
  <si>
    <t>PEL-81738254-L-213287-vo</t>
  </si>
  <si>
    <t>Manassas</t>
  </si>
  <si>
    <t>JFU-56303562-A-784526-T8</t>
  </si>
  <si>
    <t>CNP-89215658-E-631754-d0</t>
  </si>
  <si>
    <t>DVS-35109363-a-039112-nf</t>
  </si>
  <si>
    <t>CBI-38774278-z-563920-EJ</t>
  </si>
  <si>
    <t>EBJ-50066487-S-607881-ar</t>
  </si>
  <si>
    <t>GMA-39553093-n-510597-rU</t>
  </si>
  <si>
    <t>LTG-68391079-q-475773-Bj</t>
  </si>
  <si>
    <t>IFB-00195689-i-097803-n1</t>
  </si>
  <si>
    <t>LJF-84217741-C-244825-Wv</t>
  </si>
  <si>
    <t>ZRB-49625945-z-526689-Xk</t>
  </si>
  <si>
    <t>FDL-55322498-X-281367-Z8</t>
  </si>
  <si>
    <t>QGV-77878245-j-871601-Fd</t>
  </si>
  <si>
    <t>WAB-56515341-I-180885-E2</t>
  </si>
  <si>
    <t>GNI-71444195-z-290872-uS</t>
  </si>
  <si>
    <t>XYF-09421788-Z-230152-oa</t>
  </si>
  <si>
    <t>SJU-14921647-F-484156-es</t>
  </si>
  <si>
    <t>FLL-46490257-m-389139-id</t>
  </si>
  <si>
    <t>EZY-02962638-R-942597-OB</t>
  </si>
  <si>
    <t>FUF-42493569-w-282018-bT</t>
  </si>
  <si>
    <t>FPB-71962831-r-631452-Kv</t>
  </si>
  <si>
    <t>RFV-29602215-b-693770-cN</t>
  </si>
  <si>
    <t>Oceanside</t>
  </si>
  <si>
    <t>OGO-64935293-c-938012-vz</t>
  </si>
  <si>
    <t>DGQ-60554434-F-427762-0G</t>
  </si>
  <si>
    <t>CBQ-03623627-L-251523-rB</t>
  </si>
  <si>
    <t>TUQ-91848175-v-920924-KN</t>
  </si>
  <si>
    <t>Appleton</t>
  </si>
  <si>
    <t>OQT-39566438-U-511520-Ex</t>
  </si>
  <si>
    <t>PUX-74285254-Z-927088-FR</t>
  </si>
  <si>
    <t>SUV-95306914-A-108129-Ae</t>
  </si>
  <si>
    <t>SPZ-18382645-x-226942-Tr</t>
  </si>
  <si>
    <t>BVD-00406156-v-229475-tv</t>
  </si>
  <si>
    <t>HNR-56364407-m-828662-M6</t>
  </si>
  <si>
    <t>Humble</t>
  </si>
  <si>
    <t>ULA-40119141-4-210203-Zr</t>
  </si>
  <si>
    <t>QMB-00638686-e-065723-X9</t>
  </si>
  <si>
    <t>SVG-34945490-k-654243-H6</t>
  </si>
  <si>
    <t>LXN-96073827-n-469520-sr</t>
  </si>
  <si>
    <t>LYU-78805763-q-419406-7t</t>
  </si>
  <si>
    <t>XNZ-54842985-g-778375-KT</t>
  </si>
  <si>
    <t>WYO-93147951-D-484286-9k</t>
  </si>
  <si>
    <t>BJW-38776147-Z-047973-f8</t>
  </si>
  <si>
    <t>DUE-09460852-G-680499-YD</t>
  </si>
  <si>
    <t>Yonkers</t>
  </si>
  <si>
    <t>NJK-85289403-S-670675-aZ</t>
  </si>
  <si>
    <t>NCH-56878191-Q-131773-pr</t>
  </si>
  <si>
    <t>JHH-07918731-s-122069-J1</t>
  </si>
  <si>
    <t>KDS-53250983-j-406747-Il</t>
  </si>
  <si>
    <t>AWW-58030793-P-584243-7f</t>
  </si>
  <si>
    <t>BKJ-82218834-k-180971-4S</t>
  </si>
  <si>
    <t>DCT-28145466-o-669383-7X</t>
  </si>
  <si>
    <t>TFS-03400322-S-410886-Eq</t>
  </si>
  <si>
    <t>INK-19731383-o-134545-Wz</t>
  </si>
  <si>
    <t>JVV-57243039-0-007322-3t</t>
  </si>
  <si>
    <t>VWF-66856949-i-483079-eq</t>
  </si>
  <si>
    <t>YET-05669882-6-650655-nV</t>
  </si>
  <si>
    <t>UQM-07875443-o-351250-3X</t>
  </si>
  <si>
    <t>New Bedford</t>
  </si>
  <si>
    <t>BPL-57147800-3-537373-ST</t>
  </si>
  <si>
    <t>MEH-92674755-b-999656-6O</t>
  </si>
  <si>
    <t>JMI-38149723-4-592045-bP</t>
  </si>
  <si>
    <t>VDE-32148879-W-999775-UJ</t>
  </si>
  <si>
    <t>QYM-45165037-s-156931-ta</t>
  </si>
  <si>
    <t>WKW-78207141-h-930776-Mg</t>
  </si>
  <si>
    <t>QHD-35119798-Z-940455-Vl</t>
  </si>
  <si>
    <t>RGY-28446257-4-383564-qx</t>
  </si>
  <si>
    <t>RDS-66054719-K-037193-BV</t>
  </si>
  <si>
    <t>SID-89317100-i-294183-ZJ</t>
  </si>
  <si>
    <t>XTD-52683699-8-438447-4a</t>
  </si>
  <si>
    <t>HRG-84636692-x-414057-tT</t>
  </si>
  <si>
    <t>UZI-76236955-P-543699-27</t>
  </si>
  <si>
    <t>THI-68101366-c-570142-qo</t>
  </si>
  <si>
    <t>IIT-04784269-z-776722-jh</t>
  </si>
  <si>
    <t>West Hartford</t>
  </si>
  <si>
    <t>RZD-51342330-Z-642847-Sx</t>
  </si>
  <si>
    <t>CXF-47766147-8-223964-Lk</t>
  </si>
  <si>
    <t>NYH-91540727-x-089517-9u</t>
  </si>
  <si>
    <t>QAR-85000786-K-145605-Mh</t>
  </si>
  <si>
    <t>EZL-75884736-F-062891-ZN</t>
  </si>
  <si>
    <t>RIW-26453547-m-787072-9c</t>
  </si>
  <si>
    <t>FVL-42907069-4-756291-bI</t>
  </si>
  <si>
    <t>TMN-52251776-q-654739-bJ</t>
  </si>
  <si>
    <t>FYG-51787969-C-380112-l4</t>
  </si>
  <si>
    <t>XZY-39938946-b-120102-hZ</t>
  </si>
  <si>
    <t>JMA-01510204-T-239655-UK</t>
  </si>
  <si>
    <t>ZQZ-65960756-e-122977-qJ</t>
  </si>
  <si>
    <t>GEF-20757649-4-605222-9F</t>
  </si>
  <si>
    <t>AUH-39350139-j-947995-TQ</t>
  </si>
  <si>
    <t>XHP-14355619-T-380345-tX</t>
  </si>
  <si>
    <t>KAW-59678124-s-373820-MY</t>
  </si>
  <si>
    <t>MCT-83714820-1-468026-YY</t>
  </si>
  <si>
    <t>LWS-60592643-E-020618-nd</t>
  </si>
  <si>
    <t>HXI-28652633-4-153140-lh</t>
  </si>
  <si>
    <t>CQC-42286971-h-724469-zw</t>
  </si>
  <si>
    <t>ESO-72986713-U-332860-T2</t>
  </si>
  <si>
    <t>FNJ-54892156-9-595134-TA</t>
  </si>
  <si>
    <t>QIW-39421982-o-073582-5a</t>
  </si>
  <si>
    <t>MDJ-42255942-u-992993-Hv</t>
  </si>
  <si>
    <t>FIT-67287883-h-041389-S6</t>
  </si>
  <si>
    <t>LOM-31008747-a-020168-DC</t>
  </si>
  <si>
    <t>MII-38179458-m-723443-Vn</t>
  </si>
  <si>
    <t>DXD-36100201-M-487702-hT</t>
  </si>
  <si>
    <t>RNU-06227396-w-511882-R0</t>
  </si>
  <si>
    <t>OAG-30783905-O-727453-Lj</t>
  </si>
  <si>
    <t>FIK-13520248-A-535002-vV</t>
  </si>
  <si>
    <t>NQF-67728250-s-427519-69</t>
  </si>
  <si>
    <t>OZH-27979897-Z-438071-0X</t>
  </si>
  <si>
    <t>STZ-01813664-x-737954-Fm</t>
  </si>
  <si>
    <t>BOL-15498831-y-729175-Xs</t>
  </si>
  <si>
    <t>RLH-41463976-v-805115-w3</t>
  </si>
  <si>
    <t>ASY-87446867-D-417249-0d</t>
  </si>
  <si>
    <t>QUZ-33823072-u-869209-Gh</t>
  </si>
  <si>
    <t>RIQ-17991099-x-780911-t1</t>
  </si>
  <si>
    <t>EFC-50711291-k-118658-qh</t>
  </si>
  <si>
    <t>OWA-06505751-P-659431-H5</t>
  </si>
  <si>
    <t>PPD-41872931-X-239393-AP</t>
  </si>
  <si>
    <t>AAM-24463809-s-463609-8c</t>
  </si>
  <si>
    <t>Lancaster</t>
  </si>
  <si>
    <t>HCT-39765876-M-530485-kX</t>
  </si>
  <si>
    <t>UUD-95461808-z-114878-wd</t>
  </si>
  <si>
    <t>New Hyde Park</t>
  </si>
  <si>
    <t>TSV-61271247-M-845264-TY</t>
  </si>
  <si>
    <t>LPS-71871907-o-796548-0k</t>
  </si>
  <si>
    <t>GIF-43338828-U-449836-CR</t>
  </si>
  <si>
    <t>RSJ-85636416-a-492937-36</t>
  </si>
  <si>
    <t>SDX-04409259-K-003086-Sd</t>
  </si>
  <si>
    <t>Brockton</t>
  </si>
  <si>
    <t>UVQ-63176224-g-214274-Ft</t>
  </si>
  <si>
    <t>Lima</t>
  </si>
  <si>
    <t>PHN-65192113-P-251803-fD</t>
  </si>
  <si>
    <t>BDX-10884728-f-458500-ck</t>
  </si>
  <si>
    <t>RKT-04129716-U-719531-E7</t>
  </si>
  <si>
    <t>PRS-57905692-J-068528-2Y</t>
  </si>
  <si>
    <t>ODN-93284160-m-097130-fm</t>
  </si>
  <si>
    <t>SUM-61038503-u-509136-nd</t>
  </si>
  <si>
    <t>MPE-37562784-b-661418-9Y</t>
  </si>
  <si>
    <t>LBN-52328141-s-065853-1d</t>
  </si>
  <si>
    <t>QKV-48235055-h-151850-84</t>
  </si>
  <si>
    <t>RLM-86559230-Z-263167-VO</t>
  </si>
  <si>
    <t>IBF-40242249-v-062014-5g</t>
  </si>
  <si>
    <t>SXL-03576480-z-616558-84</t>
  </si>
  <si>
    <t>MDK-94350398-K-103955-b0</t>
  </si>
  <si>
    <t>QQZ-21203030-A-203819-PA</t>
  </si>
  <si>
    <t>JXT-37930677-a-308532-47</t>
  </si>
  <si>
    <t>RST-98444709-v-112725-uX</t>
  </si>
  <si>
    <t>OZN-19523202-m-789053-Y0</t>
  </si>
  <si>
    <t>KML-48009748-e-780707-z1</t>
  </si>
  <si>
    <t>MUO-08548025-W-511282-RJ</t>
  </si>
  <si>
    <t>ILV-45918504-2-079574-2k</t>
  </si>
  <si>
    <t>NOU-03440851-e-553500-3B</t>
  </si>
  <si>
    <t>PJB-36804230-X-293403-6L</t>
  </si>
  <si>
    <t>QED-29060465-Z-613523-io</t>
  </si>
  <si>
    <t>NLW-64578923-H-672326-5z</t>
  </si>
  <si>
    <t>IQL-52742528-w-492788-Oa</t>
  </si>
  <si>
    <t>LAE-78700631-c-603060-sl</t>
  </si>
  <si>
    <t>YZR-68906033-U-757463-MW</t>
  </si>
  <si>
    <t>ZYC-12104390-B-851780-rt</t>
  </si>
  <si>
    <t>KQB-10108421-X-830635-Is</t>
  </si>
  <si>
    <t>XMK-63723483-f-550928-1O</t>
  </si>
  <si>
    <t>IMT-59390057-l-949271-UP</t>
  </si>
  <si>
    <t>OPZ-75507999-e-740221-Oi</t>
  </si>
  <si>
    <t>WJL-02540546-m-526154-EF</t>
  </si>
  <si>
    <t>OYP-00260982-h-046351-ps</t>
  </si>
  <si>
    <t>VCV-22337232-m-199295-Q4</t>
  </si>
  <si>
    <t>VDR-06021354-Z-080576-aH</t>
  </si>
  <si>
    <t>ZAL-46781911-G-004523-nu</t>
  </si>
  <si>
    <t>JWA-02197513-Z-670196-JS</t>
  </si>
  <si>
    <t>IDA-37886937-3-092596-VM</t>
  </si>
  <si>
    <t>QRV-99475603-2-449953-IQ</t>
  </si>
  <si>
    <t>PTP-60794706-y-498325-OP</t>
  </si>
  <si>
    <t>TTJ-46630850-p-642875-uR</t>
  </si>
  <si>
    <t>QTC-52044083-q-597633-uO</t>
  </si>
  <si>
    <t>ZFE-29383670-Q-860457-jx</t>
  </si>
  <si>
    <t>ATB-58176779-M-571916-p5</t>
  </si>
  <si>
    <t>ELN-94288781-D-045858-pm</t>
  </si>
  <si>
    <t>MHG-88899019-e-893898-J7</t>
  </si>
  <si>
    <t>MDO-57323059-x-496346-VP</t>
  </si>
  <si>
    <t>PXI-01570801-I-763033-eP</t>
  </si>
  <si>
    <t>Marietta</t>
  </si>
  <si>
    <t>EWF-69126912-P-388656-qb</t>
  </si>
  <si>
    <t>MDQ-65021512-h-868551-6L</t>
  </si>
  <si>
    <t>WOE-35526343-M-208716-3K</t>
  </si>
  <si>
    <t>MVK-04209115-a-101968-ip</t>
  </si>
  <si>
    <t>BPT-70592713-T-188098-nF</t>
  </si>
  <si>
    <t>FKE-29093433-q-654684-at</t>
  </si>
  <si>
    <t>KIL-49876659-6-859118-H1</t>
  </si>
  <si>
    <t>QRI-43246018-v-024760-3g</t>
  </si>
  <si>
    <t>GKK-08773330-D-768584-Em</t>
  </si>
  <si>
    <t>YKP-04035395-1-974083-LP</t>
  </si>
  <si>
    <t>JNR-99549468-7-572848-hV</t>
  </si>
  <si>
    <t>GGG-29069945-v-745028-En</t>
  </si>
  <si>
    <t>VJO-13732326-J-320776-9I</t>
  </si>
  <si>
    <t>HYV-02801080-E-431671-6v</t>
  </si>
  <si>
    <t>YNB-35769831-E-280547-CT</t>
  </si>
  <si>
    <t>DKN-18935595-M-974282-Wk</t>
  </si>
  <si>
    <t>ZHU-92104265-6-819528-Vs</t>
  </si>
  <si>
    <t>NLY-87913536-G-173377-fh</t>
  </si>
  <si>
    <t>HOV-41730009-S-309019-VE</t>
  </si>
  <si>
    <t>Anniston</t>
  </si>
  <si>
    <t>PQZ-35279777-E-489828-GT</t>
  </si>
  <si>
    <t>DUE-76535608-m-008084-A5</t>
  </si>
  <si>
    <t>UAQ-68683147-M-493433-kX</t>
  </si>
  <si>
    <t>JPM-52758816-2-079753-35</t>
  </si>
  <si>
    <t>DCC-04691837-0-501107-1A</t>
  </si>
  <si>
    <t>CXV-00010893-p-593086-Cm</t>
  </si>
  <si>
    <t>RBD-47415934-X-571706-jp</t>
  </si>
  <si>
    <t>ZPD-21970381-9-687831-6g</t>
  </si>
  <si>
    <t>FFD-95747800-D-308836-mG</t>
  </si>
  <si>
    <t>UUZ-85198493-s-476158-Jr</t>
  </si>
  <si>
    <t>LBJ-95256353-P-142563-cr</t>
  </si>
  <si>
    <t>YUP-69363080-D-764422-2J</t>
  </si>
  <si>
    <t>FCH-93349010-I-966466-FY</t>
  </si>
  <si>
    <t>ZCH-27559879-E-578840-nR</t>
  </si>
  <si>
    <t>UZC-45324038-D-414716-DV</t>
  </si>
  <si>
    <t>XWZ-95643504-g-792841-jN</t>
  </si>
  <si>
    <t>ONM-41167766-4-394338-UN</t>
  </si>
  <si>
    <t>UZV-14384133-W-939860-l1</t>
  </si>
  <si>
    <t>TUA-72822811-I-426204-NZ</t>
  </si>
  <si>
    <t>SWA-32499468-t-084723-LR</t>
  </si>
  <si>
    <t>GXS-47551503-J-903671-Wh</t>
  </si>
  <si>
    <t>DZZ-65080289-w-899988-4y</t>
  </si>
  <si>
    <t>FLS-82913945-a-278451-VK</t>
  </si>
  <si>
    <t>AQB-29143964-w-638174-w0</t>
  </si>
  <si>
    <t>WFM-24477907-0-663411-ys</t>
  </si>
  <si>
    <t>LPX-74518517-U-074266-cU</t>
  </si>
  <si>
    <t>DHM-83210747-e-501668-WR</t>
  </si>
  <si>
    <t>QVV-94237612-T-681467-3f</t>
  </si>
  <si>
    <t>EBM-38395148-t-480623-PQ</t>
  </si>
  <si>
    <t>QKR-04071418-S-203676-mw</t>
  </si>
  <si>
    <t>CNW-46669828-l-985636-5f</t>
  </si>
  <si>
    <t>RSC-33494441-d-756514-z8</t>
  </si>
  <si>
    <t>VHO-98230677-a-002602-lh</t>
  </si>
  <si>
    <t>IYZ-74347120-f-259753-c9</t>
  </si>
  <si>
    <t>EIZ-14104525-g-421044-2s</t>
  </si>
  <si>
    <t>NSP-29535405-l-347494-Zf</t>
  </si>
  <si>
    <t>VKG-13764382-1-317521-cN</t>
  </si>
  <si>
    <t>Asheville</t>
  </si>
  <si>
    <t>LUZ-61206110-d-099523-u3</t>
  </si>
  <si>
    <t>TMQ-37633210-G-561617-LG</t>
  </si>
  <si>
    <t>OQA-17129342-Y-692676-u5</t>
  </si>
  <si>
    <t>HQC-09781899-C-570065-U7</t>
  </si>
  <si>
    <t>ICH-23669754-6-650071-A5</t>
  </si>
  <si>
    <t>PZS-43573372-G-273209-v7</t>
  </si>
  <si>
    <t>FLX-04069164-n-907349-gp</t>
  </si>
  <si>
    <t>ANO-86308396-J-721664-JQ</t>
  </si>
  <si>
    <t>FTQ-58738607-1-963313-4w</t>
  </si>
  <si>
    <t>XAV-18064453-n-692610-bU</t>
  </si>
  <si>
    <t>EXP-79496128-z-062077-os</t>
  </si>
  <si>
    <t>FMV-45433920-a-456673-iu</t>
  </si>
  <si>
    <t>OXQ-48314199-A-900389-Kw</t>
  </si>
  <si>
    <t>UWT-10454397-w-618186-xp</t>
  </si>
  <si>
    <t>SRG-62783687-o-705633-BX</t>
  </si>
  <si>
    <t>TPJ-25304314-7-578611-mm</t>
  </si>
  <si>
    <t>YVQ-49302972-u-781635-xe</t>
  </si>
  <si>
    <t>DXT-97339281-s-933186-Xz</t>
  </si>
  <si>
    <t>HGO-96030960-k-629584-J0</t>
  </si>
  <si>
    <t>QCH-77201419-B-785117-tI</t>
  </si>
  <si>
    <t>Garland</t>
  </si>
  <si>
    <t>TGU-17001667-k-647210-9z</t>
  </si>
  <si>
    <t>BOM-86056571-I-183906-zn</t>
  </si>
  <si>
    <t>SFY-22949716-c-322051-Cw</t>
  </si>
  <si>
    <t>OOA-55316555-d-768194-Q0</t>
  </si>
  <si>
    <t>CKY-23660395-S-562160-QS</t>
  </si>
  <si>
    <t>HXG-11018368-0-514963-8p</t>
  </si>
  <si>
    <t>HPC-56671218-s-865818-3o</t>
  </si>
  <si>
    <t>YOH-62259899-N-664500-KV</t>
  </si>
  <si>
    <t>YZL-82969577-m-511112-V3</t>
  </si>
  <si>
    <t>PJB-75717322-e-762510-zl</t>
  </si>
  <si>
    <t>QOH-44402713-x-226733-yc</t>
  </si>
  <si>
    <t>XCX-64875902-X-480387-lG</t>
  </si>
  <si>
    <t>Torrance</t>
  </si>
  <si>
    <t>UON-13587903-A-958456-Vw</t>
  </si>
  <si>
    <t>QIL-65120052-N-886092-uT</t>
  </si>
  <si>
    <t>EIL-34279775-R-088263-6i</t>
  </si>
  <si>
    <t>TMW-16591885-d-390480-4G</t>
  </si>
  <si>
    <t>CGP-04193490-4-953479-Pb</t>
  </si>
  <si>
    <t>JXM-54311626-I-991683-kP</t>
  </si>
  <si>
    <t>ZHW-05667626-8-433973-Tq</t>
  </si>
  <si>
    <t>XGI-19488450-R-661580-8f</t>
  </si>
  <si>
    <t>LZR-38865227-i-718655-y0</t>
  </si>
  <si>
    <t>XML-37342162-S-884955-Oh</t>
  </si>
  <si>
    <t>BOT-92477094-F-004962-gu</t>
  </si>
  <si>
    <t>UDT-33152507-7-985240-Ao</t>
  </si>
  <si>
    <t>QXG-39980682-g-810551-jL</t>
  </si>
  <si>
    <t>OPC-52885198-d-714736-HE</t>
  </si>
  <si>
    <t>Boynton Beach</t>
  </si>
  <si>
    <t>GXR-20194786-M-009847-fH</t>
  </si>
  <si>
    <t>MAW-43823752-A-565276-MD</t>
  </si>
  <si>
    <t>BPH-37031263-6-632079-XZ</t>
  </si>
  <si>
    <t>HEU-74303102-H-092824-mH</t>
  </si>
  <si>
    <t>AWI-38637116-Y-439976-f7</t>
  </si>
  <si>
    <t>PSY-77146189-v-184398-Ct</t>
  </si>
  <si>
    <t>WKQ-41731856-m-292351-jX</t>
  </si>
  <si>
    <t>VVM-41860141-y-054834-9L</t>
  </si>
  <si>
    <t>QHI-80243226-L-452080-Sl</t>
  </si>
  <si>
    <t>GBK-76584637-W-067958-Xj</t>
  </si>
  <si>
    <t>EEN-37038206-X-951448-NF</t>
  </si>
  <si>
    <t>XKP-45496995-1-171961-9e</t>
  </si>
  <si>
    <t>WPD-10456573-b-909434-bx</t>
  </si>
  <si>
    <t>RSO-21099779-n-671540-OM</t>
  </si>
  <si>
    <t>UIG-19359692-M-934425-rZ</t>
  </si>
  <si>
    <t>JDI-39131035-G-317664-b7</t>
  </si>
  <si>
    <t>JVD-09198712-Q-908816-qQ</t>
  </si>
  <si>
    <t>SRL-30327152-g-279384-EO</t>
  </si>
  <si>
    <t>DCT-14853739-Z-536440-L8</t>
  </si>
  <si>
    <t>BOW-54251900-a-743785-hG</t>
  </si>
  <si>
    <t>GVM-72741764-F-836476-72</t>
  </si>
  <si>
    <t>HSC-74724768-8-691966-Am</t>
  </si>
  <si>
    <t>CKS-89239524-1-287975-HZ</t>
  </si>
  <si>
    <t>SUB-86661986-L-919890-c5</t>
  </si>
  <si>
    <t>AES-28631689-m-213281-US</t>
  </si>
  <si>
    <t>AFX-78064525-3-508223-il</t>
  </si>
  <si>
    <t>VLQ-05441991-H-049751-0u</t>
  </si>
  <si>
    <t>TUG-14798226-Z-368352-AG</t>
  </si>
  <si>
    <t>WAZ-61831284-u-780614-6T</t>
  </si>
  <si>
    <t>ZCU-76049464-d-359318-aC</t>
  </si>
  <si>
    <t>DML-28279686-K-449632-k4</t>
  </si>
  <si>
    <t>HYO-58573093-l-552473-pJ</t>
  </si>
  <si>
    <t>MQD-01521200-d-510392-w1</t>
  </si>
  <si>
    <t>OSM-39386003-n-379954-XB</t>
  </si>
  <si>
    <t>FZE-27083235-I-083320-bf</t>
  </si>
  <si>
    <t>ETF-09826855-C-777189-0N</t>
  </si>
  <si>
    <t>OHG-26535659-4-608888-7D</t>
  </si>
  <si>
    <t>ZYX-51000287-v-460256-ky</t>
  </si>
  <si>
    <t>SAB-08099076-i-944932-Rb</t>
  </si>
  <si>
    <t>CIZ-17074879-d-285591-4Q</t>
  </si>
  <si>
    <t>WOM-75265836-4-875044-3P</t>
  </si>
  <si>
    <t>BKK-36035641-B-134190-j9</t>
  </si>
  <si>
    <t>MAA-99774715-e-251305-lk</t>
  </si>
  <si>
    <t>MHU-14366285-Y-898888-az</t>
  </si>
  <si>
    <t>CIQ-54275231-u-550655-Go</t>
  </si>
  <si>
    <t>ZUO-18166576-u-154334-qD</t>
  </si>
  <si>
    <t>GED-93962556-x-548863-Iy</t>
  </si>
  <si>
    <t>SDZ-59156814-I-795414-Tn</t>
  </si>
  <si>
    <t>HBX-23611688-w-615415-e9</t>
  </si>
  <si>
    <t>DBP-97606136-8-853616-2r</t>
  </si>
  <si>
    <t>UUX-85054711-P-529938-Wy</t>
  </si>
  <si>
    <t>DRS-07507127-9-095834-hA</t>
  </si>
  <si>
    <t>WKR-63921116-g-102149-JO</t>
  </si>
  <si>
    <t>BQM-28598325-g-427526-qk</t>
  </si>
  <si>
    <t>IHH-11322428-f-175158-xJ</t>
  </si>
  <si>
    <t>CMZ-41479767-l-442078-xO</t>
  </si>
  <si>
    <t>XBR-42890911-a-568562-Vz</t>
  </si>
  <si>
    <t>HFB-56517353-h-925173-pJ</t>
  </si>
  <si>
    <t>XJB-09395581-c-489302-3R</t>
  </si>
  <si>
    <t>AWX-43991457-g-374992-kE</t>
  </si>
  <si>
    <t>AIL-40194170-K-492850-ie</t>
  </si>
  <si>
    <t>HFO-50847053-a-608867-72</t>
  </si>
  <si>
    <t>LYI-86508604-S-460501-c1</t>
  </si>
  <si>
    <t>LMA-50988883-g-516395-M8</t>
  </si>
  <si>
    <t>JRI-46677104-n-476620-WD</t>
  </si>
  <si>
    <t>KMX-59307195-e-508563-oq</t>
  </si>
  <si>
    <t>JTX-95662924-l-298432-US</t>
  </si>
  <si>
    <t>AVI-07409936-p-134254-u5</t>
  </si>
  <si>
    <t>RZW-90276972-E-173252-xn</t>
  </si>
  <si>
    <t>OGN-55507887-x-959534-Yz</t>
  </si>
  <si>
    <t>IKN-93076095-v-010113-7B</t>
  </si>
  <si>
    <t>PGN-15748022-F-492167-RX</t>
  </si>
  <si>
    <t>East Saint Louis</t>
  </si>
  <si>
    <t>OVD-13237137-U-880798-EV</t>
  </si>
  <si>
    <t>RZQ-45553953-6-057492-tq</t>
  </si>
  <si>
    <t>FYD-88473718-9-960039-3B</t>
  </si>
  <si>
    <t>VBY-18880249-L-096401-D0</t>
  </si>
  <si>
    <t>MRK-38894332-s-137350-Uo</t>
  </si>
  <si>
    <t>LHV-71546666-F-104988-Qf</t>
  </si>
  <si>
    <t>VEF-06688956-4-127551-mX</t>
  </si>
  <si>
    <t>PIT-96363777-w-987982-S1</t>
  </si>
  <si>
    <t>BCP-88550594-A-891802-UP</t>
  </si>
  <si>
    <t>PLP-21169539-K-336705-xT</t>
  </si>
  <si>
    <t>PWQ-63999499-G-738182-sT</t>
  </si>
  <si>
    <t>EFV-15874146-6-525011-ii</t>
  </si>
  <si>
    <t>MPJ-67125984-p-193011-oh</t>
  </si>
  <si>
    <t>VTB-86000919-K-948945-8M</t>
  </si>
  <si>
    <t>SRD-66685160-O-284460-4W</t>
  </si>
  <si>
    <t>RNK-25060855-k-203323-15</t>
  </si>
  <si>
    <t>CXZ-57438742-M-922527-82</t>
  </si>
  <si>
    <t>FAU-92806169-I-017906-wp</t>
  </si>
  <si>
    <t>UJW-66170565-w-034389-55</t>
  </si>
  <si>
    <t>CST-30659876-Y-721160-Dk</t>
  </si>
  <si>
    <t>ZCG-74906712-j-898284-la</t>
  </si>
  <si>
    <t>YRX-68172323-l-672713-eI</t>
  </si>
  <si>
    <t>EGE-81377544-j-381597-om</t>
  </si>
  <si>
    <t>UEJ-99846140-h-570791-KM</t>
  </si>
  <si>
    <t>Valley Forge</t>
  </si>
  <si>
    <t>RLS-48272244-X-394470-D5</t>
  </si>
  <si>
    <t>NRM-11275457-j-279069-ox</t>
  </si>
  <si>
    <t>MQQ-88181465-D-949938-3H</t>
  </si>
  <si>
    <t>FKV-11392048-1-805371-JQ</t>
  </si>
  <si>
    <t>EHH-52548180-C-166741-Wf</t>
  </si>
  <si>
    <t>ZBD-99017171-i-861438-2B</t>
  </si>
  <si>
    <t>DDG-16345130-f-101646-V2</t>
  </si>
  <si>
    <t>NBA-10295267-9-337823-kL</t>
  </si>
  <si>
    <t>HKH-37156871-o-967991-9k</t>
  </si>
  <si>
    <t>UBX-56338880-0-262255-Hc</t>
  </si>
  <si>
    <t>RHT-35741136-Q-303470-Tu</t>
  </si>
  <si>
    <t>KAJ-37658505-l-703555-Il</t>
  </si>
  <si>
    <t>ALX-02791571-m-235685-yJ</t>
  </si>
  <si>
    <t>CKT-08684185-o-702566-WT</t>
  </si>
  <si>
    <t>VJZ-69609002-6-635549-Ry</t>
  </si>
  <si>
    <t>CRM-06094159-V-715361-dC</t>
  </si>
  <si>
    <t>CIT-63593854-L-418523-40</t>
  </si>
  <si>
    <t>IEV-99488686-r-269253-Sv</t>
  </si>
  <si>
    <t>SCO-31793288-T-041304-Xq</t>
  </si>
  <si>
    <t>Henderson</t>
  </si>
  <si>
    <t>QSB-14079126-H-346734-CS</t>
  </si>
  <si>
    <t>HKN-35429687-H-723029-wi</t>
  </si>
  <si>
    <t>SCG-57998555-a-168087-aP</t>
  </si>
  <si>
    <t>AET-86134590-K-960606-pr</t>
  </si>
  <si>
    <t>WVO-05106853-g-764049-di</t>
  </si>
  <si>
    <t>PLU-16170769-w-168786-rE</t>
  </si>
  <si>
    <t>GOY-18492110-4-628835-54</t>
  </si>
  <si>
    <t>PMO-30432053-d-385818-Kh</t>
  </si>
  <si>
    <t>KBV-17697733-C-951292-bx</t>
  </si>
  <si>
    <t>UUA-94408019-V-249475-zb</t>
  </si>
  <si>
    <t>CWV-51246018-r-739142-Pb</t>
  </si>
  <si>
    <t>QYU-70445943-A-498162-9O</t>
  </si>
  <si>
    <t>MNY-47993921-j-389151-qr</t>
  </si>
  <si>
    <t>YNZ-67824364-8-911421-ax</t>
  </si>
  <si>
    <t>OLR-11326575-n-165635-8X</t>
  </si>
  <si>
    <t>WDL-64434800-D-915986-Rw</t>
  </si>
  <si>
    <t>TJX-31725856-o-474531-Yk</t>
  </si>
  <si>
    <t>BOH-22473358-m-127425-mI</t>
  </si>
  <si>
    <t>PBU-45362456-4-667402-c4</t>
  </si>
  <si>
    <t>WPR-81203700-0-164324-iV</t>
  </si>
  <si>
    <t>HSL-38526884-q-351836-d7</t>
  </si>
  <si>
    <t>DIP-88449919-J-609817-ow</t>
  </si>
  <si>
    <t>Bradenton</t>
  </si>
  <si>
    <t>MRG-48534001-7-778830-BC</t>
  </si>
  <si>
    <t>AXO-18842766-u-436714-eg</t>
  </si>
  <si>
    <t>OLY-31478141-n-820999-KR</t>
  </si>
  <si>
    <t>EYX-92504268-0-922168-jl</t>
  </si>
  <si>
    <t>ELR-55468761-b-106605-hZ</t>
  </si>
  <si>
    <t>XTA-57230652-X-334215-BA</t>
  </si>
  <si>
    <t>DQN-02396574-r-592773-ZK</t>
  </si>
  <si>
    <t>ESL-01657103-c-027300-I4</t>
  </si>
  <si>
    <t>DDH-78511761-i-581936-GB</t>
  </si>
  <si>
    <t>BGZ-71640369-1-097556-P3</t>
  </si>
  <si>
    <t>CCE-09711436-Q-249132-4i</t>
  </si>
  <si>
    <t>GMV-60482476-W-552436-xM</t>
  </si>
  <si>
    <t>YVB-86742590-D-193714-H0</t>
  </si>
  <si>
    <t>SKA-02897960-E-698703-sX</t>
  </si>
  <si>
    <t>SMS-47842599-k-520361-s5</t>
  </si>
  <si>
    <t>WWN-57376915-V-887012-ow</t>
  </si>
  <si>
    <t>YWH-01146015-H-050153-ys</t>
  </si>
  <si>
    <t>POC-82515485-j-679625-IQ</t>
  </si>
  <si>
    <t>ZFZ-29740449-E-075224-LZ</t>
  </si>
  <si>
    <t>FEW-86962639-W-934539-IK</t>
  </si>
  <si>
    <t>IIH-39651020-b-024837-OM</t>
  </si>
  <si>
    <t>VHV-96441850-R-329751-95</t>
  </si>
  <si>
    <t>GVO-52591642-N-823994-rd</t>
  </si>
  <si>
    <t>NZT-32966417-a-950297-Un</t>
  </si>
  <si>
    <t>ELG-56376539-u-130446-aF</t>
  </si>
  <si>
    <t>FGD-16698942-p-892573-Q3</t>
  </si>
  <si>
    <t>HJG-60044099-F-576357-jw</t>
  </si>
  <si>
    <t>NIN-90131375-S-817197-Pa</t>
  </si>
  <si>
    <t>EIG-51444409-h-528043-Rf</t>
  </si>
  <si>
    <t>XYC-34885412-w-948049-pN</t>
  </si>
  <si>
    <t>MXT-29332706-3-344664-Lm</t>
  </si>
  <si>
    <t>DUQ-56956692-v-605844-Tp</t>
  </si>
  <si>
    <t>JMZ-69405849-F-266697-kN</t>
  </si>
  <si>
    <t>GCM-86310228-N-274335-KY</t>
  </si>
  <si>
    <t>FVT-49731168-T-586212-XE</t>
  </si>
  <si>
    <t>UEB-05451612-r-239456-KA</t>
  </si>
  <si>
    <t>JON-39203105-Z-194475-cE</t>
  </si>
  <si>
    <t>RFW-58927034-S-775952-VL</t>
  </si>
  <si>
    <t>ZCU-96247473-G-127246-xJ</t>
  </si>
  <si>
    <t>NMC-47028735-D-286114-0G</t>
  </si>
  <si>
    <t>JKC-63624572-g-397361-RL</t>
  </si>
  <si>
    <t>TFQ-65528359-k-755286-0T</t>
  </si>
  <si>
    <t>FVW-19189441-C-403744-FF</t>
  </si>
  <si>
    <t>STG-73578985-D-447350-8r</t>
  </si>
  <si>
    <t>VBD-86546348-J-237974-Vy</t>
  </si>
  <si>
    <t>HGS-24737239-V-980357-Ml</t>
  </si>
  <si>
    <t>KLI-49346478-w-198032-pd</t>
  </si>
  <si>
    <t>NCY-96313215-e-489491-EQ</t>
  </si>
  <si>
    <t>RNW-83116733-7-574003-PS</t>
  </si>
  <si>
    <t>OST-01256913-8-901089-u0</t>
  </si>
  <si>
    <t>UVN-23093531-x-940933-WG</t>
  </si>
  <si>
    <t>KEB-03695987-T-542078-1k</t>
  </si>
  <si>
    <t>DPO-85764905-0-672542-Wq</t>
  </si>
  <si>
    <t>MOF-81252633-S-341157-Un</t>
  </si>
  <si>
    <t>JWB-33436727-A-754805-V8</t>
  </si>
  <si>
    <t>TOB-25394837-P-158995-XS</t>
  </si>
  <si>
    <t>JAF-47168956-i-927066-JB</t>
  </si>
  <si>
    <t>SCW-96355589-z-045236-UC</t>
  </si>
  <si>
    <t>MOE-16894359-M-447204-71</t>
  </si>
  <si>
    <t>LAM-30138319-X-675975-pw</t>
  </si>
  <si>
    <t>NQD-54491751-C-804372-GY</t>
  </si>
  <si>
    <t>FJO-19988101-T-318718-t5</t>
  </si>
  <si>
    <t>HWB-02228362-B-826801-I0</t>
  </si>
  <si>
    <t>PPN-56352246-L-081480-lE</t>
  </si>
  <si>
    <t>YWH-97676706-d-936300-1m</t>
  </si>
  <si>
    <t>WUA-92757942-0-819958-gw</t>
  </si>
  <si>
    <t>TAN-89347302-X-702592-dC</t>
  </si>
  <si>
    <t>RSG-02180006-P-181481-vO</t>
  </si>
  <si>
    <t>UQL-51295300-J-609610-JX</t>
  </si>
  <si>
    <t>Texarkana</t>
  </si>
  <si>
    <t>LZM-06981167-y-426019-Rx</t>
  </si>
  <si>
    <t>PMW-34015720-o-412361-Gn</t>
  </si>
  <si>
    <t>TIU-17510011-a-622762-Es</t>
  </si>
  <si>
    <t>JNE-30111151-5-891561-rL</t>
  </si>
  <si>
    <t>KTI-24479327-n-520723-h4</t>
  </si>
  <si>
    <t>VMB-16254602-F-890687-oO</t>
  </si>
  <si>
    <t>FFL-44610212-8-250011-5D</t>
  </si>
  <si>
    <t>Terre Haute</t>
  </si>
  <si>
    <t>NRE-57670243-M-925651-eh</t>
  </si>
  <si>
    <t>Irving</t>
  </si>
  <si>
    <t>VNK-11388865-P-688501-ZH</t>
  </si>
  <si>
    <t>WHR-32433248-Q-883081-rz</t>
  </si>
  <si>
    <t>IMJ-70400800-I-016339-kv</t>
  </si>
  <si>
    <t>JBH-11317559-6-081604-ft</t>
  </si>
  <si>
    <t>AJE-56244361-7-061588-b9</t>
  </si>
  <si>
    <t>YSS-06236578-w-381292-y3</t>
  </si>
  <si>
    <t>XCE-67900298-h-412728-vZ</t>
  </si>
  <si>
    <t>VQM-64725141-z-975575-ZT</t>
  </si>
  <si>
    <t>XGM-59626273-0-501780-tR</t>
  </si>
  <si>
    <t>NUB-00606013-U-471119-jd</t>
  </si>
  <si>
    <t>Alhambra</t>
  </si>
  <si>
    <t>RJL-41648294-3-822508-8E</t>
  </si>
  <si>
    <t>GWY-40692575-G-454981-1V</t>
  </si>
  <si>
    <t>UXB-60851919-u-689258-cf</t>
  </si>
  <si>
    <t>EJA-59265621-h-360331-Re</t>
  </si>
  <si>
    <t>UBF-81543858-d-925081-iV</t>
  </si>
  <si>
    <t>CFC-58168970-a-898220-rk</t>
  </si>
  <si>
    <t>North Little Rock</t>
  </si>
  <si>
    <t>FRA-03018039-9-446059-Kn</t>
  </si>
  <si>
    <t>USP-76912377-c-487102-GC</t>
  </si>
  <si>
    <t>VXL-97224479-8-614345-EQ</t>
  </si>
  <si>
    <t>FTN-09999381-g-748513-OE</t>
  </si>
  <si>
    <t>VEA-82520968-m-486134-cn</t>
  </si>
  <si>
    <t>XPS-67695315-T-834675-d9</t>
  </si>
  <si>
    <t>AFB-68346999-V-269925-aG</t>
  </si>
  <si>
    <t>YXM-71051673-3-687712-lh</t>
  </si>
  <si>
    <t>UKT-73802826-4-687217-Pq</t>
  </si>
  <si>
    <t>KFF-28906214-8-535488-LA</t>
  </si>
  <si>
    <t>VGR-30616658-M-674600-DF</t>
  </si>
  <si>
    <t>OSW-44087273-2-351400-m4</t>
  </si>
  <si>
    <t>SOK-57354982-q-238299-KU</t>
  </si>
  <si>
    <t>GTQ-76868691-4-880986-oe</t>
  </si>
  <si>
    <t>KTE-52698688-l-465414-ru</t>
  </si>
  <si>
    <t>IDX-55673368-2-687478-Xl</t>
  </si>
  <si>
    <t>SEO-51671178-K-163344-vM</t>
  </si>
  <si>
    <t>WRU-91755025-o-041810-kY</t>
  </si>
  <si>
    <t>PIG-93529339-v-276455-yB</t>
  </si>
  <si>
    <t>SSZ-77590593-Q-498066-lH</t>
  </si>
  <si>
    <t>TIW-14887100-v-340202-Ez</t>
  </si>
  <si>
    <t>RAX-20623796-D-893948-6P</t>
  </si>
  <si>
    <t>XGR-24489310-O-316575-3F</t>
  </si>
  <si>
    <t>ZTR-17626273-0-117340-yQ</t>
  </si>
  <si>
    <t>ZKD-57220282-n-644433-er</t>
  </si>
  <si>
    <t>FAD-88712605-9-475287-6D</t>
  </si>
  <si>
    <t>VAZ-19251187-7-847012-U2</t>
  </si>
  <si>
    <t>XSU-01408887-g-475371-o4</t>
  </si>
  <si>
    <t>UBX-64422895-U-164993-ac</t>
  </si>
  <si>
    <t>BNE-96495525-p-507397-zT</t>
  </si>
  <si>
    <t>HCT-64392718-X-247017-l0</t>
  </si>
  <si>
    <t>HNH-11521802-M-157994-co</t>
  </si>
  <si>
    <t>XLG-62546822-C-132666-mG</t>
  </si>
  <si>
    <t>GRP-32550477-p-827856-f0</t>
  </si>
  <si>
    <t>Waltham</t>
  </si>
  <si>
    <t>AYN-56347492-t-961894-Vz</t>
  </si>
  <si>
    <t>ZQL-33700932-z-123145-po</t>
  </si>
  <si>
    <t>CGH-80802711-S-770149-ic</t>
  </si>
  <si>
    <t>OGU-43452680-m-556824-er</t>
  </si>
  <si>
    <t>KZM-14805421-T-197337-5J</t>
  </si>
  <si>
    <t>HSK-06863598-1-421096-Gj</t>
  </si>
  <si>
    <t>HXZ-12956486-a-632135-NF</t>
  </si>
  <si>
    <t>URO-46401784-q-039689-Up</t>
  </si>
  <si>
    <t>FUG-23878694-6-389687-Ee</t>
  </si>
  <si>
    <t>MLK-74262742-C-819010-XK</t>
  </si>
  <si>
    <t>VCC-48603505-h-584339-kA</t>
  </si>
  <si>
    <t>CMB-94147329-f-739221-nJ</t>
  </si>
  <si>
    <t>EIW-41771524-6-648486-bS</t>
  </si>
  <si>
    <t>EUO-77447566-i-212346-He</t>
  </si>
  <si>
    <t>EMJ-89583157-I-871155-Mp</t>
  </si>
  <si>
    <t>BNK-94437189-Y-136885-3C</t>
  </si>
  <si>
    <t>MSC-25918072-0-525542-cW</t>
  </si>
  <si>
    <t>NNU-74161111-T-306330-xN</t>
  </si>
  <si>
    <t>KJI-97558353-R-494733-NU</t>
  </si>
  <si>
    <t>VTR-34843473-i-871844-1t</t>
  </si>
  <si>
    <t>Norcross</t>
  </si>
  <si>
    <t>EFM-04292969-c-417270-GG</t>
  </si>
  <si>
    <t>Merrifield</t>
  </si>
  <si>
    <t>YSY-12681958-l-386391-dB</t>
  </si>
  <si>
    <t>QXA-79742227-k-011698-cg</t>
  </si>
  <si>
    <t>KQG-81558437-l-340554-Nr</t>
  </si>
  <si>
    <t>WFN-23174142-9-888758-EF</t>
  </si>
  <si>
    <t>KTF-80699362-c-891717-RG</t>
  </si>
  <si>
    <t>SDQ-76916520-M-708960-pQ</t>
  </si>
  <si>
    <t>OBZ-42171829-J-301721-Nn</t>
  </si>
  <si>
    <t>TGP-75573306-L-441822-mg</t>
  </si>
  <si>
    <t>XHV-68672888-A-115063-lz</t>
  </si>
  <si>
    <t>PIE-00537076-u-778624-yP</t>
  </si>
  <si>
    <t>BTB-77743829-1-150856-X6</t>
  </si>
  <si>
    <t>JVN-92490676-6-245365-VU</t>
  </si>
  <si>
    <t>XGP-09007181-x-199307-nL</t>
  </si>
  <si>
    <t>UTI-87982486-6-429801-Bq</t>
  </si>
  <si>
    <t>ROO-92405443-6-963240-Pa</t>
  </si>
  <si>
    <t>UIM-53577690-U-042736-IW</t>
  </si>
  <si>
    <t>TLT-39362487-z-387225-ii</t>
  </si>
  <si>
    <t>AFC-80065421-9-839898-WE</t>
  </si>
  <si>
    <t>XDH-27421775-0-008303-hm</t>
  </si>
  <si>
    <t>HUU-69053668-B-399299-ZK</t>
  </si>
  <si>
    <t>OZD-98265241-a-557437-Zp</t>
  </si>
  <si>
    <t>OSU-73594530-i-720928-9E</t>
  </si>
  <si>
    <t>WXT-72357431-S-678622-WH</t>
  </si>
  <si>
    <t>ZMI-49023222-2-647241-za</t>
  </si>
  <si>
    <t>VEG-56319798-S-493714-RK</t>
  </si>
  <si>
    <t>QOI-14288195-j-331518-Je</t>
  </si>
  <si>
    <t>OYW-74361413-c-085623-Ve</t>
  </si>
  <si>
    <t>PTK-31640500-J-776518-u4</t>
  </si>
  <si>
    <t>AYN-36811103-B-401406-28</t>
  </si>
  <si>
    <t>BDY-22203588-r-757504-3y</t>
  </si>
  <si>
    <t>DDW-18025889-T-263299-c0</t>
  </si>
  <si>
    <t>UKP-74770034-o-600954-W9</t>
  </si>
  <si>
    <t>FCP-38542454-4-836935-lt</t>
  </si>
  <si>
    <t>NVJ-19924470-0-865218-0H</t>
  </si>
  <si>
    <t>NHP-04036622-m-794543-07</t>
  </si>
  <si>
    <t>Simi Valley</t>
  </si>
  <si>
    <t>VMM-78503995-8-800383-qi</t>
  </si>
  <si>
    <t>WPP-83388709-Y-308608-Xj</t>
  </si>
  <si>
    <t>QCF-32590583-k-591372-ek</t>
  </si>
  <si>
    <t>GBZ-62862060-a-465670-Co</t>
  </si>
  <si>
    <t>CTQ-20839175-K-675060-IT</t>
  </si>
  <si>
    <t>XGD-18315932-o-841398-ZB</t>
  </si>
  <si>
    <t>XYY-84225948-w-134055-J1</t>
  </si>
  <si>
    <t>NMZ-05525163-l-173387-8P</t>
  </si>
  <si>
    <t>IYR-21450983-e-446419-Qs</t>
  </si>
  <si>
    <t>NNK-39418915-g-674129-T1</t>
  </si>
  <si>
    <t>YWW-68311595-x-712699-Qj</t>
  </si>
  <si>
    <t>EJK-73273548-c-390462-Su</t>
  </si>
  <si>
    <t>UKR-92791904-t-028910-qL</t>
  </si>
  <si>
    <t>NKX-27961112-0-353661-fy</t>
  </si>
  <si>
    <t>ORA-28675700-d-569935-O8</t>
  </si>
  <si>
    <t>GUR-03242093-u-282315-lf</t>
  </si>
  <si>
    <t>URR-34398217-d-566671-Qa</t>
  </si>
  <si>
    <t>OPO-89091633-E-698146-n3</t>
  </si>
  <si>
    <t>YLZ-14415995-2-709295-wi</t>
  </si>
  <si>
    <t>LDH-55367187-d-596410-QB</t>
  </si>
  <si>
    <t>DET-10711968-Q-354763-jL</t>
  </si>
  <si>
    <t>IXI-40305263-9-614862-f8</t>
  </si>
  <si>
    <t>BWZ-23513501-O-627660-5x</t>
  </si>
  <si>
    <t>EKZ-32837144-7-235195-Vz</t>
  </si>
  <si>
    <t>KOI-57895891-p-752561-Kp</t>
  </si>
  <si>
    <t>XGY-88360530-N-375990-yQ</t>
  </si>
  <si>
    <t>FRQ-23519032-H-410003-0Z</t>
  </si>
  <si>
    <t>LJQ-34255379-Z-422039-bu</t>
  </si>
  <si>
    <t>IJX-84323998-d-640684-3X</t>
  </si>
  <si>
    <t>AOK-67324463-B-870948-JH</t>
  </si>
  <si>
    <t>XEC-86705294-4-017440-Hn</t>
  </si>
  <si>
    <t>ILW-16483126-V-603790-sl</t>
  </si>
  <si>
    <t>FMI-95692833-l-920321-Lh</t>
  </si>
  <si>
    <t>XSP-74978386-u-964046-UA</t>
  </si>
  <si>
    <t>EQT-05220721-R-033945-58</t>
  </si>
  <si>
    <t>TSR-36623510-G-911013-2z</t>
  </si>
  <si>
    <t>IHB-65914386-B-780056-CB</t>
  </si>
  <si>
    <t>JOO-22465686-k-182926-za</t>
  </si>
  <si>
    <t>MEN-91464837-y-949276-IO</t>
  </si>
  <si>
    <t>KDR-76018926-v-275554-aZ</t>
  </si>
  <si>
    <t>QXP-33718805-i-161291-wk</t>
  </si>
  <si>
    <t>Hamilton</t>
  </si>
  <si>
    <t>WTF-03829817-6-262544-vh</t>
  </si>
  <si>
    <t>QSY-83023045-d-399640-73</t>
  </si>
  <si>
    <t>AEF-91897993-a-514853-If</t>
  </si>
  <si>
    <t>XFI-55239396-q-739727-qZ</t>
  </si>
  <si>
    <t>GVL-85558496-E-934157-Kr</t>
  </si>
  <si>
    <t>ZZV-37982503-g-457134-ni</t>
  </si>
  <si>
    <t>CEP-10351405-N-227521-9M</t>
  </si>
  <si>
    <t>NOF-89663099-v-949503-T6</t>
  </si>
  <si>
    <t>GTI-15647317-L-625999-dl</t>
  </si>
  <si>
    <t>QEP-83995336-0-808816-pd</t>
  </si>
  <si>
    <t>QCD-72013687-8-027302-UG</t>
  </si>
  <si>
    <t>WZT-44361842-P-455959-O8</t>
  </si>
  <si>
    <t>ZBV-26640158-i-459313-YD</t>
  </si>
  <si>
    <t>CWQ-91859035-X-818058-UX</t>
  </si>
  <si>
    <t>IKO-84576863-C-410936-42</t>
  </si>
  <si>
    <t>BZB-60393062-i-969636-ol</t>
  </si>
  <si>
    <t>ZGF-92129845-L-427275-9N</t>
  </si>
  <si>
    <t>YHE-47720694-a-404676-V2</t>
  </si>
  <si>
    <t>KCQ-35740187-v-103287-q9</t>
  </si>
  <si>
    <t>YJF-69991381-W-782776-q0</t>
  </si>
  <si>
    <t>CER-39554676-0-960866-KV</t>
  </si>
  <si>
    <t>FJR-08948562-K-418850-Zq</t>
  </si>
  <si>
    <t>FOP-09608897-C-805737-x2</t>
  </si>
  <si>
    <t>HLM-93926453-5-289518-Dc</t>
  </si>
  <si>
    <t>IQR-87144800-z-983234-gQ</t>
  </si>
  <si>
    <t>RTK-20359099-r-228355-4u</t>
  </si>
  <si>
    <t>UBN-87044150-H-415995-Zm</t>
  </si>
  <si>
    <t>FNK-85100551-e-184783-Mk</t>
  </si>
  <si>
    <t>Ventura</t>
  </si>
  <si>
    <t>HFZ-26016606-j-022507-xx</t>
  </si>
  <si>
    <t>Moreno Valley</t>
  </si>
  <si>
    <t>CDN-54911726-n-923051-z0</t>
  </si>
  <si>
    <t>PZO-33657801-M-712701-5l</t>
  </si>
  <si>
    <t>WWD-81218798-X-233933-vl</t>
  </si>
  <si>
    <t>EKW-21898795-E-099070-zY</t>
  </si>
  <si>
    <t>MSF-60706339-F-617084-vK</t>
  </si>
  <si>
    <t>PHP-92783058-K-425632-Pt</t>
  </si>
  <si>
    <t>VWC-25618754-r-923763-UH</t>
  </si>
  <si>
    <t>XID-93226299-z-501020-us</t>
  </si>
  <si>
    <t>BKG-33048693-C-341078-kg</t>
  </si>
  <si>
    <t>XPU-27902109-l-524056-uv</t>
  </si>
  <si>
    <t>ZSG-14916137-T-663721-xU</t>
  </si>
  <si>
    <t>JOZ-33097196-k-227581-Sr</t>
  </si>
  <si>
    <t>AAW-85808076-I-731688-A1</t>
  </si>
  <si>
    <t>MCV-00940377-D-251725-2f</t>
  </si>
  <si>
    <t>UWD-56995024-5-149429-cy</t>
  </si>
  <si>
    <t>BSV-01228103-8-910372-lb</t>
  </si>
  <si>
    <t>TPX-05676001-f-387283-z5</t>
  </si>
  <si>
    <t>ROL-85784611-i-968388-W7</t>
  </si>
  <si>
    <t>OQQ-72579220-5-974038-rn</t>
  </si>
  <si>
    <t>IMK-82177613-B-274185-VC</t>
  </si>
  <si>
    <t>YHL-48746782-o-138358-Dz</t>
  </si>
  <si>
    <t>HGX-23153280-Q-448622-XO</t>
  </si>
  <si>
    <t>AQH-08482773-7-439700-TQ</t>
  </si>
  <si>
    <t>CIH-81088459-H-408090-FC</t>
  </si>
  <si>
    <t>KWI-22746721-1-517861-5k</t>
  </si>
  <si>
    <t>BCK-08898150-F-500176-2z</t>
  </si>
  <si>
    <t>AOZ-08533996-j-453504-6n</t>
  </si>
  <si>
    <t>ZDF-48614048-5-026554-LG</t>
  </si>
  <si>
    <t>WUQ-71659478-9-314596-tk</t>
  </si>
  <si>
    <t>RVX-90859138-l-836946-Ke</t>
  </si>
  <si>
    <t>EFU-73855866-p-951777-nb</t>
  </si>
  <si>
    <t>RLQ-85171999-F-429980-hW</t>
  </si>
  <si>
    <t>OAX-66495582-s-830604-Ew</t>
  </si>
  <si>
    <t>HOR-32576980-m-990883-VW</t>
  </si>
  <si>
    <t>OVI-69071433-G-101507-HF</t>
  </si>
  <si>
    <t>ZSO-76290364-t-798068-po</t>
  </si>
  <si>
    <t>RJC-49621566-X-328347-s7</t>
  </si>
  <si>
    <t>QWY-49218719-c-601109-Cx</t>
  </si>
  <si>
    <t>ZTU-76838899-G-517812-Pn</t>
  </si>
  <si>
    <t>AIQ-24508474-J-245210-yo</t>
  </si>
  <si>
    <t>UGN-75807163-Y-518725-5d</t>
  </si>
  <si>
    <t>Temple</t>
  </si>
  <si>
    <t>XFE-22061212-m-769136-Cj</t>
  </si>
  <si>
    <t>KEW-22682191-a-297078-in</t>
  </si>
  <si>
    <t>KDW-26208863-y-557875-H2</t>
  </si>
  <si>
    <t>QFM-44424343-I-501951-3T</t>
  </si>
  <si>
    <t>NXR-26763873-F-235373-KR</t>
  </si>
  <si>
    <t>UDG-10112633-1-250462-ky</t>
  </si>
  <si>
    <t>MPM-52858597-1-412029-OR</t>
  </si>
  <si>
    <t>DON-74867004-n-928263-Pj</t>
  </si>
  <si>
    <t>RWZ-81585624-H-531606-0s</t>
  </si>
  <si>
    <t>EUH-54953019-d-029065-RZ</t>
  </si>
  <si>
    <t>Portsmouth</t>
  </si>
  <si>
    <t>PGS-61838530-H-160435-NW</t>
  </si>
  <si>
    <t>GBT-61187471-U-943423-XR</t>
  </si>
  <si>
    <t>FWM-57903606-L-084191-tt</t>
  </si>
  <si>
    <t>EBE-18256257-K-175724-9N</t>
  </si>
  <si>
    <t>Redwood City</t>
  </si>
  <si>
    <t>USS-52199404-7-985310-cA</t>
  </si>
  <si>
    <t>DZM-30452918-T-967112-5J</t>
  </si>
  <si>
    <t>TGG-78717336-5-255631-Sb</t>
  </si>
  <si>
    <t>NNJ-24942759-2-884335-pa</t>
  </si>
  <si>
    <t>LYO-34664438-N-226417-QT</t>
  </si>
  <si>
    <t>JSE-57637783-y-152596-Q4</t>
  </si>
  <si>
    <t>ICC-23945958-K-378468-S1</t>
  </si>
  <si>
    <t>BSD-10311196-Q-066564-4s</t>
  </si>
  <si>
    <t>MIA-61847360-z-098519-jA</t>
  </si>
  <si>
    <t>FGL-46394876-d-578898-wJ</t>
  </si>
  <si>
    <t>AGQ-46731838-r-896406-Gc</t>
  </si>
  <si>
    <t>FMM-27467975-P-219334-EM</t>
  </si>
  <si>
    <t>WUO-23988224-Q-468669-GG</t>
  </si>
  <si>
    <t>XVU-91491131-u-030277-hS</t>
  </si>
  <si>
    <t>VEC-00574540-6-593308-SI</t>
  </si>
  <si>
    <t>MLF-79255133-2-589546-Dw</t>
  </si>
  <si>
    <t>KWJ-61919214-D-265703-xF</t>
  </si>
  <si>
    <t>NQK-39926581-N-776824-Ht</t>
  </si>
  <si>
    <t>XJL-68490562-h-858698-OQ</t>
  </si>
  <si>
    <t>JYW-51833450-8-258170-XB</t>
  </si>
  <si>
    <t>SJU-88965448-N-679235-vV</t>
  </si>
  <si>
    <t>MZF-01499200-m-703956-q8</t>
  </si>
  <si>
    <t>AEI-58369400-k-366035-FP</t>
  </si>
  <si>
    <t>XMV-81226128-C-874174-OH</t>
  </si>
  <si>
    <t>RBP-90976877-h-538104-Xk</t>
  </si>
  <si>
    <t>QID-42864061-I-843000-CT</t>
  </si>
  <si>
    <t>XDP-49651003-a-542169-v0</t>
  </si>
  <si>
    <t>FYF-16015216-9-584487-jL</t>
  </si>
  <si>
    <t>RZR-12056159-F-434979-l0</t>
  </si>
  <si>
    <t>DJN-21830632-b-802434-fq</t>
  </si>
  <si>
    <t>FQR-53579289-q-365882-dt</t>
  </si>
  <si>
    <t>GPD-25653219-9-811525-IR</t>
  </si>
  <si>
    <t>CBZ-70157739-C-710185-al</t>
  </si>
  <si>
    <t>Oxnard</t>
  </si>
  <si>
    <t>KOL-80225379-U-732379-om</t>
  </si>
  <si>
    <t>LGF-31478269-I-054913-OG</t>
  </si>
  <si>
    <t>DVI-75019822-R-683780-QL</t>
  </si>
  <si>
    <t>YJS-45138644-C-063665-xw</t>
  </si>
  <si>
    <t>RRA-13447857-H-758175-yz</t>
  </si>
  <si>
    <t>XXA-01827433-M-983410-Kw</t>
  </si>
  <si>
    <t>DZE-62432509-5-863329-8r</t>
  </si>
  <si>
    <t>ZTI-30940810-9-303324-ED</t>
  </si>
  <si>
    <t>WSD-24320373-a-513040-4U</t>
  </si>
  <si>
    <t>DYS-17811280-Q-605715-DI</t>
  </si>
  <si>
    <t>ATJ-40772893-L-383865-D3</t>
  </si>
  <si>
    <t>WRT-61935795-u-494145-GK</t>
  </si>
  <si>
    <t>TTO-25670292-W-054749-UX</t>
  </si>
  <si>
    <t>UXH-60089314-h-156438-5P</t>
  </si>
  <si>
    <t>DQY-24285659-a-696184-fq</t>
  </si>
  <si>
    <t>XAL-10558154-x-705718-UK</t>
  </si>
  <si>
    <t>PRP-78852295-R-307940-SJ</t>
  </si>
  <si>
    <t>SZW-22353511-0-619860-0V</t>
  </si>
  <si>
    <t>SDE-47893238-4-690228-9Z</t>
  </si>
  <si>
    <t>EHB-24545649-E-460683-NC</t>
  </si>
  <si>
    <t>ELP-27578920-z-694818-lG</t>
  </si>
  <si>
    <t>PHA-35097327-P-562424-w5</t>
  </si>
  <si>
    <t>JOM-89497959-B-734000-fk</t>
  </si>
  <si>
    <t>CFM-12567073-E-464804-Xg</t>
  </si>
  <si>
    <t>SCO-61009713-X-935960-ZU</t>
  </si>
  <si>
    <t>ATJ-37943349-j-272049-vD</t>
  </si>
  <si>
    <t>UXX-18851134-y-836186-uW</t>
  </si>
  <si>
    <t>LSE-49690704-e-750611-Qs</t>
  </si>
  <si>
    <t>QCY-62368126-7-627113-pG</t>
  </si>
  <si>
    <t>Scottsdale</t>
  </si>
  <si>
    <t>ZPB-47987833-K-893276-dk</t>
  </si>
  <si>
    <t>VVX-46280205-6-160136-8L</t>
  </si>
  <si>
    <t>LHV-83974667-D-623716-F5</t>
  </si>
  <si>
    <t>WCH-90713529-o-504353-tE</t>
  </si>
  <si>
    <t>CER-17726990-v-755896-tV</t>
  </si>
  <si>
    <t>OBI-82796454-A-079747-JZ</t>
  </si>
  <si>
    <t>XJR-92352612-6-813839-Iy</t>
  </si>
  <si>
    <t>EUO-83723127-Y-590880-5e</t>
  </si>
  <si>
    <t>IYD-93663633-d-398054-oE</t>
  </si>
  <si>
    <t>ATL-48732653-3-827238-zi</t>
  </si>
  <si>
    <t>LVG-34046134-y-841817-8Z</t>
  </si>
  <si>
    <t>ESW-84990065-D-461119-B4</t>
  </si>
  <si>
    <t>YMX-45884722-E-524245-iT</t>
  </si>
  <si>
    <t>ZBJ-42464696-v-192352-xz</t>
  </si>
  <si>
    <t>LJQ-56993962-U-480066-jq</t>
  </si>
  <si>
    <t>NAH-50755986-H-074901-Hi</t>
  </si>
  <si>
    <t>OAS-34911977-1-287539-Qi</t>
  </si>
  <si>
    <t>IDN-96925135-b-442621-4q</t>
  </si>
  <si>
    <t>LYX-79222752-l-084554-VM</t>
  </si>
  <si>
    <t>ZAB-62196279-3-414756-cv</t>
  </si>
  <si>
    <t>WUX-83284597-b-828591-AU</t>
  </si>
  <si>
    <t>Waterbury</t>
  </si>
  <si>
    <t>DRB-35099921-i-313014-TV</t>
  </si>
  <si>
    <t>PLY-81760698-0-680302-rO</t>
  </si>
  <si>
    <t>LPC-49761300-v-365776-hh</t>
  </si>
  <si>
    <t>EAD-91111452-c-636510-pp</t>
  </si>
  <si>
    <t>VSM-72305659-3-306379-I1</t>
  </si>
  <si>
    <t>AQI-47913097-w-946103-79</t>
  </si>
  <si>
    <t>LIK-42120523-0-242287-bg</t>
  </si>
  <si>
    <t>UAN-33473558-T-888210-Gb</t>
  </si>
  <si>
    <t>FAF-25317253-O-665810-ov</t>
  </si>
  <si>
    <t>PPU-05294620-S-876007-is</t>
  </si>
  <si>
    <t>XZR-42317400-T-640184-il</t>
  </si>
  <si>
    <t>PQL-38065795-2-819585-t2</t>
  </si>
  <si>
    <t>Annapolis</t>
  </si>
  <si>
    <t>DVV-96314296-M-800968-SO</t>
  </si>
  <si>
    <t>VRE-95920703-t-319871-s2</t>
  </si>
  <si>
    <t>NDN-94102792-0-791487-uI</t>
  </si>
  <si>
    <t>SHR-07028746-J-992725-cI</t>
  </si>
  <si>
    <t>FXM-33600611-s-000132-qo</t>
  </si>
  <si>
    <t>Hampton</t>
  </si>
  <si>
    <t>VEG-15662970-N-883163-w6</t>
  </si>
  <si>
    <t>DDN-48642380-Q-142079-Ph</t>
  </si>
  <si>
    <t>VDP-23197766-J-031045-II</t>
  </si>
  <si>
    <t>QWN-33467926-L-577218-wV</t>
  </si>
  <si>
    <t>ZIS-11880934-4-312739-Xw</t>
  </si>
  <si>
    <t>FOH-62616802-6-359080-XA</t>
  </si>
  <si>
    <t>JXA-45812417-K-315411-sk</t>
  </si>
  <si>
    <t>KYT-50378337-F-140621-oK</t>
  </si>
  <si>
    <t>HXH-05186534-s-568494-fh</t>
  </si>
  <si>
    <t>ZON-60713031-u-448096-tq</t>
  </si>
  <si>
    <t>Sioux City</t>
  </si>
  <si>
    <t>MNS-00284547-c-466593-Dp</t>
  </si>
  <si>
    <t>EOD-97562955-m-671877-at</t>
  </si>
  <si>
    <t>JRG-69394244-A-263203-jH</t>
  </si>
  <si>
    <t>DKW-66129917-V-452903-nv</t>
  </si>
  <si>
    <t>AMN-01872235-S-613885-kK</t>
  </si>
  <si>
    <t>BGI-32448260-B-254439-hs</t>
  </si>
  <si>
    <t>BKA-36743758-v-620758-wf</t>
  </si>
  <si>
    <t>BNW-57123826-6-096925-jP</t>
  </si>
  <si>
    <t>BPY-76710358-3-082126-87</t>
  </si>
  <si>
    <t>ITU-91979037-i-195038-ps</t>
  </si>
  <si>
    <t>KJY-05471823-8-970740-59</t>
  </si>
  <si>
    <t>CTY-81517254-C-345523-jU</t>
  </si>
  <si>
    <t>JGO-08820775-k-180024-0c</t>
  </si>
  <si>
    <t>SZO-98140496-P-936331-sq</t>
  </si>
  <si>
    <t>IFU-50140342-Q-724256-f6</t>
  </si>
  <si>
    <t>BJX-09845908-R-966356-xm</t>
  </si>
  <si>
    <t>CTO-79544959-G-937572-J2</t>
  </si>
  <si>
    <t>ATR-16488056-5-951912-cF</t>
  </si>
  <si>
    <t>ZQN-86581263-M-893482-Wq</t>
  </si>
  <si>
    <t>JDQ-24730590-E-044974-av</t>
  </si>
  <si>
    <t>PKQ-64612662-O-642607-nf</t>
  </si>
  <si>
    <t>NVY-86754994-A-872827-N2</t>
  </si>
  <si>
    <t>QLY-94026263-i-149839-mB</t>
  </si>
  <si>
    <t>WNV-99340098-B-723906-WL</t>
  </si>
  <si>
    <t>AYU-54261207-G-304398-ww</t>
  </si>
  <si>
    <t>NNO-76149238-7-977949-nL</t>
  </si>
  <si>
    <t>XRA-48134665-K-328449-gF</t>
  </si>
  <si>
    <t>LQA-74672707-m-006379-Ve</t>
  </si>
  <si>
    <t>SCW-52058408-f-921532-Us</t>
  </si>
  <si>
    <t>XHI-94932228-g-494829-Et</t>
  </si>
  <si>
    <t>GLK-98625534-k-840667-gL</t>
  </si>
  <si>
    <t>WKE-34597717-h-797054-Tu</t>
  </si>
  <si>
    <t>KUO-27096306-u-697216-Ry</t>
  </si>
  <si>
    <t>HSN-20114429-E-878149-UI</t>
  </si>
  <si>
    <t>XUU-49867563-A-929867-38</t>
  </si>
  <si>
    <t>MES-96665605-q-039147-Be</t>
  </si>
  <si>
    <t>RHT-72294604-N-309252-4o</t>
  </si>
  <si>
    <t>EBZ-42839560-E-440033-ly</t>
  </si>
  <si>
    <t>JYE-19469187-W-732327-6r</t>
  </si>
  <si>
    <t>CFL-48635465-p-357438-FK</t>
  </si>
  <si>
    <t>JQO-83770723-s-402565-uf</t>
  </si>
  <si>
    <t>LQH-54483864-F-092198-7o</t>
  </si>
  <si>
    <t>AEC-02089597-L-649639-hb</t>
  </si>
  <si>
    <t>RBC-68952975-U-799101-1U</t>
  </si>
  <si>
    <t>GER-38989991-v-312895-Ec</t>
  </si>
  <si>
    <t>CTI-94045604-L-740945-dY</t>
  </si>
  <si>
    <t>CIT-86078177-b-975383-xS</t>
  </si>
  <si>
    <t>CAK-69055701-D-934526-xR</t>
  </si>
  <si>
    <t>ZSI-79789755-b-960890-Pq</t>
  </si>
  <si>
    <t>ROI-63737220-W-323296-5V</t>
  </si>
  <si>
    <t>Great Neck</t>
  </si>
  <si>
    <t>CUQ-02207307-K-956386-l8</t>
  </si>
  <si>
    <t>HQP-41081787-P-296484-dO</t>
  </si>
  <si>
    <t>XRK-45760502-7-583885-36</t>
  </si>
  <si>
    <t>DQG-79321249-e-939424-2y</t>
  </si>
  <si>
    <t>YUP-93560905-m-009968-x2</t>
  </si>
  <si>
    <t>OKO-22004265-o-177063-qT</t>
  </si>
  <si>
    <t>VFE-50172984-7-262850-EY</t>
  </si>
  <si>
    <t>KCC-71290316-1-484879-Ep</t>
  </si>
  <si>
    <t>WKH-61432020-K-960492-Jj</t>
  </si>
  <si>
    <t>ZEJ-76747861-c-305260-V4</t>
  </si>
  <si>
    <t>MOD-16346865-I-612706-Bx</t>
  </si>
  <si>
    <t>FYR-08729087-q-454279-qr</t>
  </si>
  <si>
    <t>FOF-97533901-p-614746-7z</t>
  </si>
  <si>
    <t>RSN-68852958-J-018951-5W</t>
  </si>
  <si>
    <t>VFB-58242745-h-705711-ZO</t>
  </si>
  <si>
    <t>VFZ-99359141-s-590296-kX</t>
  </si>
  <si>
    <t>VVT-17471780-a-304736-su</t>
  </si>
  <si>
    <t>BXU-92644791-r-329970-FF</t>
  </si>
  <si>
    <t>SIQ-37664776-Y-172578-NS</t>
  </si>
  <si>
    <t>ERJ-14667795-3-113020-Fi</t>
  </si>
  <si>
    <t>JPU-13080272-u-775637-Va</t>
  </si>
  <si>
    <t>XXN-38714339-p-310719-92</t>
  </si>
  <si>
    <t>NEF-95351628-K-575491-W3</t>
  </si>
  <si>
    <t>TGM-43055340-I-154143-Zj</t>
  </si>
  <si>
    <t>HWP-88083371-y-047896-aB</t>
  </si>
  <si>
    <t>OIF-17339396-Z-311689-3K</t>
  </si>
  <si>
    <t>WUQ-64078710-9-616962-Rn</t>
  </si>
  <si>
    <t>GOL-70358228-e-088286-i0</t>
  </si>
  <si>
    <t>FBL-60146933-9-320463-03</t>
  </si>
  <si>
    <t>TRS-86674861-7-791368-Gm</t>
  </si>
  <si>
    <t>JUE-73204380-o-229314-L0</t>
  </si>
  <si>
    <t>DRY-38840350-U-541618-t7</t>
  </si>
  <si>
    <t>KME-11736264-z-412276-Jz</t>
  </si>
  <si>
    <t>GUT-81080850-D-973920-1l</t>
  </si>
  <si>
    <t>PWR-01423266-V-447354-Pc</t>
  </si>
  <si>
    <t>JEW-13278353-v-396355-Cf</t>
  </si>
  <si>
    <t>XXA-83018214-W-688431-r9</t>
  </si>
  <si>
    <t>BDX-92356630-F-706740-Vy</t>
  </si>
  <si>
    <t>STY-88823344-d-014859-d8</t>
  </si>
  <si>
    <t>OIB-73651068-t-210270-rV</t>
  </si>
  <si>
    <t>NDN-71670554-f-819628-Hz</t>
  </si>
  <si>
    <t>EHV-63477880-u-300272-PM</t>
  </si>
  <si>
    <t>XRR-83680700-Z-935462-Pi</t>
  </si>
  <si>
    <t>WZG-19188199-D-704855-Tx</t>
  </si>
  <si>
    <t>JRE-15171322-x-710824-UI</t>
  </si>
  <si>
    <t>UXZ-13672454-Y-656576-pB</t>
  </si>
  <si>
    <t>IOZ-89052032-q-857550-5D</t>
  </si>
  <si>
    <t>XGU-68083860-b-439199-n2</t>
  </si>
  <si>
    <t>PVW-26641582-y-180795-i8</t>
  </si>
  <si>
    <t>OHM-14416545-z-196823-mV</t>
  </si>
  <si>
    <t>ODH-66160901-o-292970-pW</t>
  </si>
  <si>
    <t>CJB-26862548-V-100945-x2</t>
  </si>
  <si>
    <t>LMH-15246271-T-766471-Mz</t>
  </si>
  <si>
    <t>SKP-08521349-Q-829536-1a</t>
  </si>
  <si>
    <t>UHV-78102401-Y-392685-Ay</t>
  </si>
  <si>
    <t>XDK-88351160-2-099314-sk</t>
  </si>
  <si>
    <t>LUC-41391589-f-099475-cb</t>
  </si>
  <si>
    <t>JCG-35767139-c-367049-Aa</t>
  </si>
  <si>
    <t>JCD-86267183-E-971409-Ur</t>
  </si>
  <si>
    <t>WRB-48052229-l-459525-Sq</t>
  </si>
  <si>
    <t>SRC-08907832-A-330333-43</t>
  </si>
  <si>
    <t>UZT-74382738-p-877176-79</t>
  </si>
  <si>
    <t>FIE-82757186-x-721022-po</t>
  </si>
  <si>
    <t>CIP-14456626-Z-135057-j9</t>
  </si>
  <si>
    <t>ZAF-30052370-I-177636-ax</t>
  </si>
  <si>
    <t>BII-15141081-4-136960-WG</t>
  </si>
  <si>
    <t>New Hampshire</t>
  </si>
  <si>
    <t>YQR-80955525-7-915985-gw</t>
  </si>
  <si>
    <t>NXX-59856468-y-746012-mg</t>
  </si>
  <si>
    <t>ONE-65496682-f-664526-aA</t>
  </si>
  <si>
    <t>HOO-36737890-v-378521-9i</t>
  </si>
  <si>
    <t>MVK-97385685-E-207232-M9</t>
  </si>
  <si>
    <t>SRL-17799023-7-981810-yL</t>
  </si>
  <si>
    <t>VJR-95220627-I-745481-oC</t>
  </si>
  <si>
    <t>ZIU-07411090-Q-131238-ji</t>
  </si>
  <si>
    <t>PDS-69038056-M-418200-bv</t>
  </si>
  <si>
    <t>CXV-31936466-x-024631-3R</t>
  </si>
  <si>
    <t>MTQ-83404596-s-547553-b0</t>
  </si>
  <si>
    <t>ZTH-34892152-D-701923-5y</t>
  </si>
  <si>
    <t>IGC-71995354-M-809731-hm</t>
  </si>
  <si>
    <t>ZOA-64404548-L-133934-qr</t>
  </si>
  <si>
    <t>TMP-44352842-S-173392-Fg</t>
  </si>
  <si>
    <t>HNT-70303087-j-096764-Ez</t>
  </si>
  <si>
    <t>LKQ-02896665-G-048779-1i</t>
  </si>
  <si>
    <t>TRU-61279849-Y-842416-Q9</t>
  </si>
  <si>
    <t>HID-52153144-V-524999-fe</t>
  </si>
  <si>
    <t>SWR-72250093-S-524031-nO</t>
  </si>
  <si>
    <t>KYZ-43836690-F-851626-hr</t>
  </si>
  <si>
    <t>Myrtle Beach</t>
  </si>
  <si>
    <t>IWQ-79336122-Q-581327-up</t>
  </si>
  <si>
    <t>QBY-32479881-y-473635-ur</t>
  </si>
  <si>
    <t>HIQ-03738968-B-363798-6L</t>
  </si>
  <si>
    <t>LYX-20718818-8-303689-Jr</t>
  </si>
  <si>
    <t>HDB-70811389-5-611646-PJ</t>
  </si>
  <si>
    <t>OFA-83892371-c-131325-mT</t>
  </si>
  <si>
    <t>XDS-65661476-X-146436-0k</t>
  </si>
  <si>
    <t>LLQ-12750072-j-013356-7W</t>
  </si>
  <si>
    <t>VBB-52590052-f-015327-e4</t>
  </si>
  <si>
    <t>UUN-66101547-u-608104-7I</t>
  </si>
  <si>
    <t>AUV-36696053-D-448269-Dx</t>
  </si>
  <si>
    <t>IKH-40599643-v-324647-Ar</t>
  </si>
  <si>
    <t>GKW-77420249-9-493929-ky</t>
  </si>
  <si>
    <t>DLD-27007699-z-476362-KI</t>
  </si>
  <si>
    <t>NLF-79388092-E-676552-Re</t>
  </si>
  <si>
    <t>UTW-16181879-i-586881-xS</t>
  </si>
  <si>
    <t>MHE-34860656-e-236111-tj</t>
  </si>
  <si>
    <t>BWT-79137392-l-099820-Tg</t>
  </si>
  <si>
    <t>HXX-86526033-B-763417-Pt</t>
  </si>
  <si>
    <t>XDX-17003518-m-427445-SX</t>
  </si>
  <si>
    <t>YLJ-76558284-j-430815-TS</t>
  </si>
  <si>
    <t>GYL-32394521-d-230902-lT</t>
  </si>
  <si>
    <t>XHU-75190037-Z-701290-hf</t>
  </si>
  <si>
    <t>GDU-90528153-o-109407-HT</t>
  </si>
  <si>
    <t>ZVC-08586924-z-346828-wA</t>
  </si>
  <si>
    <t>OWC-40638932-d-479066-gw</t>
  </si>
  <si>
    <t>BMG-64770043-e-513350-wa</t>
  </si>
  <si>
    <t>ARP-48582183-t-133125-Sw</t>
  </si>
  <si>
    <t>VSQ-97989444-w-907810-KX</t>
  </si>
  <si>
    <t>HDZ-01286595-z-000326-iw</t>
  </si>
  <si>
    <t>ZSS-31418817-x-910166-1F</t>
  </si>
  <si>
    <t>NKF-84996355-n-268239-a6</t>
  </si>
  <si>
    <t>RWA-97989201-w-517040-Z7</t>
  </si>
  <si>
    <t>PVX-43712507-M-972843-0W</t>
  </si>
  <si>
    <t>KUT-53961086-P-308830-BL</t>
  </si>
  <si>
    <t>HEL-18917526-v-534484-nb</t>
  </si>
  <si>
    <t>MHK-25582496-W-979792-jy</t>
  </si>
  <si>
    <t>YWC-96273797-e-717935-lz</t>
  </si>
  <si>
    <t>SPL-07166639-T-898413-xC</t>
  </si>
  <si>
    <t>VCO-86454366-V-980469-hd</t>
  </si>
  <si>
    <t>CZD-50424657-K-163563-Qu</t>
  </si>
  <si>
    <t>JFK-36424467-b-230176-TQ</t>
  </si>
  <si>
    <t>BEQ-85959504-Y-917380-0K</t>
  </si>
  <si>
    <t>BBY-07942963-2-967034-k2</t>
  </si>
  <si>
    <t>EBU-61571151-K-721815-HA</t>
  </si>
  <si>
    <t>IDO-96641676-o-067742-a1</t>
  </si>
  <si>
    <t>YXP-74742870-m-479514-Id</t>
  </si>
  <si>
    <t>AXH-12549029-L-972841-2b</t>
  </si>
  <si>
    <t>RCM-18271068-F-744250-dg</t>
  </si>
  <si>
    <t>ROT-77856330-K-408230-n2</t>
  </si>
  <si>
    <t>JAO-31352296-F-531117-P3</t>
  </si>
  <si>
    <t>QLT-03869444-D-626585-fe</t>
  </si>
  <si>
    <t>GXA-85013395-F-838055-gC</t>
  </si>
  <si>
    <t>QIN-75612103-n-767698-5F</t>
  </si>
  <si>
    <t>Santa Clara</t>
  </si>
  <si>
    <t>QGQ-09023981-1-421981-u9</t>
  </si>
  <si>
    <t>AFH-78384686-u-607805-lP</t>
  </si>
  <si>
    <t>SMU-16803599-v-847506-yo</t>
  </si>
  <si>
    <t>TDE-55364301-c-675228-rS</t>
  </si>
  <si>
    <t>FIE-83635126-X-084747-GQ</t>
  </si>
  <si>
    <t>TOD-94621438-p-329257-1O</t>
  </si>
  <si>
    <t>XCD-05153396-0-582995-22</t>
  </si>
  <si>
    <t>TEL-23221806-L-399603-aQ</t>
  </si>
  <si>
    <t>WRH-39390190-n-090871-cY</t>
  </si>
  <si>
    <t>ZWS-45109898-m-788105-YG</t>
  </si>
  <si>
    <t>CSB-96568145-J-630992-Yf</t>
  </si>
  <si>
    <t>XAL-58517594-P-133498-f0</t>
  </si>
  <si>
    <t>DNC-18667515-T-311043-5h</t>
  </si>
  <si>
    <t>PNZ-81619202-t-287422-hl</t>
  </si>
  <si>
    <t>ZXU-65309901-4-786750-E2</t>
  </si>
  <si>
    <t>FQQ-77497431-y-694091-S9</t>
  </si>
  <si>
    <t>ZEZ-06261810-o-851267-dT</t>
  </si>
  <si>
    <t>GRV-78469047-5-745385-Pr</t>
  </si>
  <si>
    <t>BFN-97050850-X-882614-YQ</t>
  </si>
  <si>
    <t>TIW-36264824-H-267886-lv</t>
  </si>
  <si>
    <t>ZUU-37129303-Y-088097-0I</t>
  </si>
  <si>
    <t>UKA-90014900-e-003737-yy</t>
  </si>
  <si>
    <t>BZD-08878089-C-968790-dE</t>
  </si>
  <si>
    <t>DJP-38723499-y-611476-VK</t>
  </si>
  <si>
    <t>YJH-13744476-Y-059487-SO</t>
  </si>
  <si>
    <t>HJD-97942995-x-354001-Or</t>
  </si>
  <si>
    <t>ZDF-17817962-2-273631-jA</t>
  </si>
  <si>
    <t>WZJ-63182658-j-482818-9G</t>
  </si>
  <si>
    <t>MHK-71439507-e-347178-QA</t>
  </si>
  <si>
    <t>DTX-84925971-Q-591783-Ky</t>
  </si>
  <si>
    <t>VZR-21516098-c-899596-VX</t>
  </si>
  <si>
    <t>JYT-80387515-z-133966-C1</t>
  </si>
  <si>
    <t>DSC-01086368-H-926989-8e</t>
  </si>
  <si>
    <t>QGN-10994636-N-837333-O5</t>
  </si>
  <si>
    <t>BYO-68791056-e-674326-al</t>
  </si>
  <si>
    <t>HUT-70549175-h-571726-do</t>
  </si>
  <si>
    <t>QBO-83372805-v-536611-Sx</t>
  </si>
  <si>
    <t>EJF-06055773-L-266572-an</t>
  </si>
  <si>
    <t>ZUW-83148803-S-264766-L5</t>
  </si>
  <si>
    <t>QCP-52354046-a-741259-wv</t>
  </si>
  <si>
    <t>GIX-35339324-y-719693-gb</t>
  </si>
  <si>
    <t>TQC-14880959-u-209984-o2</t>
  </si>
  <si>
    <t>BDR-46444161-x-398895-UW</t>
  </si>
  <si>
    <t>KXU-59938812-O-688974-Ah</t>
  </si>
  <si>
    <t>MLE-45326596-z-346485-mr</t>
  </si>
  <si>
    <t>PXR-01637953-R-813677-LQ</t>
  </si>
  <si>
    <t>VZX-46726827-j-354040-eZ</t>
  </si>
  <si>
    <t>CRD-19841944-5-680954-pn</t>
  </si>
  <si>
    <t>ZVR-02415420-u-953838-3w</t>
  </si>
  <si>
    <t>IET-14112116-Z-866468-AV</t>
  </si>
  <si>
    <t>USP-53432321-0-223289-1A</t>
  </si>
  <si>
    <t>NOV-96185807-N-102856-vN</t>
  </si>
  <si>
    <t>WML-15690639-J-512537-Xn</t>
  </si>
  <si>
    <t>MRH-35405220-d-810319-NC</t>
  </si>
  <si>
    <t>APD-60838601-4-111021-7O</t>
  </si>
  <si>
    <t>CIR-93935669-J-854301-u0</t>
  </si>
  <si>
    <t>HWH-14950695-L-100785-Sd</t>
  </si>
  <si>
    <t>CBC-44756495-W-480206-zt</t>
  </si>
  <si>
    <t>WDS-27253457-D-553833-ej</t>
  </si>
  <si>
    <t>JDL-59561776-a-519776-7r</t>
  </si>
  <si>
    <t>TYY-76850459-I-202161-Tq</t>
  </si>
  <si>
    <t>UYM-99683960-Y-904421-xA</t>
  </si>
  <si>
    <t>QKA-33488034-b-741490-Fg</t>
  </si>
  <si>
    <t>WUG-30265077-v-571925-7G</t>
  </si>
  <si>
    <t>NKQ-98116158-L-384887-ff</t>
  </si>
  <si>
    <t>UVE-42953353-W-122274-D0</t>
  </si>
  <si>
    <t>BAW-10865972-T-462889-1G</t>
  </si>
  <si>
    <t>TRL-20640378-B-102761-lS</t>
  </si>
  <si>
    <t>USG-65756409-V-854392-QQ</t>
  </si>
  <si>
    <t>RYS-96029257-e-872382-mb</t>
  </si>
  <si>
    <t>GLF-53650260-x-663637-wV</t>
  </si>
  <si>
    <t>Mc Keesport</t>
  </si>
  <si>
    <t>ZQJ-47265097-T-676622-xv</t>
  </si>
  <si>
    <t>TXE-66465228-T-868696-kx</t>
  </si>
  <si>
    <t>BCX-65320881-g-181646-SW</t>
  </si>
  <si>
    <t>QKG-11507894-G-436745-e8</t>
  </si>
  <si>
    <t>AUU-92800469-t-544273-GK</t>
  </si>
  <si>
    <t>PZI-18526800-W-854316-Ur</t>
  </si>
  <si>
    <t>TNG-82205245-m-465206-UT</t>
  </si>
  <si>
    <t>BIE-72739962-5-495443-IR</t>
  </si>
  <si>
    <t>OGX-01004799-4-066074-Zg</t>
  </si>
  <si>
    <t>CPT-33826215-l-853073-P7</t>
  </si>
  <si>
    <t>WPA-30501997-W-367713-gS</t>
  </si>
  <si>
    <t>GKQ-10659353-S-425222-SN</t>
  </si>
  <si>
    <t>YNY-06822875-u-227878-dq</t>
  </si>
  <si>
    <t>UPQ-38785469-Z-323240-lX</t>
  </si>
  <si>
    <t>GCF-10254018-V-594893-0x</t>
  </si>
  <si>
    <t>OOF-23230361-F-581132-kI</t>
  </si>
  <si>
    <t>DMH-59066096-a-932683-zP</t>
  </si>
  <si>
    <t>PRN-26226890-q-869848-ff</t>
  </si>
  <si>
    <t>PVJ-23968577-W-346991-e3</t>
  </si>
  <si>
    <t>XIH-74513856-1-204723-nu</t>
  </si>
  <si>
    <t>YEP-45784352-c-830187-IN</t>
  </si>
  <si>
    <t>DUQ-48029300-k-689961-Fs</t>
  </si>
  <si>
    <t>RRO-46484684-I-545694-Al</t>
  </si>
  <si>
    <t>LIE-55454391-K-717909-Hs</t>
  </si>
  <si>
    <t>AMU-99023429-4-724398-Im</t>
  </si>
  <si>
    <t>COO-79169658-C-184147-Fc</t>
  </si>
  <si>
    <t>BCF-17188030-5-485796-nV</t>
  </si>
  <si>
    <t>FFA-47315032-W-787257-I9</t>
  </si>
  <si>
    <t>YEK-49507113-g-852876-kw</t>
  </si>
  <si>
    <t>RAS-75027767-w-757001-CF</t>
  </si>
  <si>
    <t>BCD-42895464-A-217403-q9</t>
  </si>
  <si>
    <t>XDL-53266951-Q-541385-Kl</t>
  </si>
  <si>
    <t>QUD-50205220-t-117786-oh</t>
  </si>
  <si>
    <t>TSV-73424900-h-418217-6l</t>
  </si>
  <si>
    <t>YYI-60388552-g-258446-BN</t>
  </si>
  <si>
    <t>XTV-52498190-H-950271-vV</t>
  </si>
  <si>
    <t>QFG-16619437-K-019066-gY</t>
  </si>
  <si>
    <t>DUZ-96284869-b-345808-zD</t>
  </si>
  <si>
    <t>MTG-42468247-F-451030-N9</t>
  </si>
  <si>
    <t>Homestead</t>
  </si>
  <si>
    <t>NUY-17959526-d-185509-aP</t>
  </si>
  <si>
    <t>CPW-44383664-r-872938-hp</t>
  </si>
  <si>
    <t>GMM-82606711-i-291288-66</t>
  </si>
  <si>
    <t>RNK-07155982-f-748026-lt</t>
  </si>
  <si>
    <t>Newport Beach</t>
  </si>
  <si>
    <t>WQA-08193113-J-506220-KJ</t>
  </si>
  <si>
    <t>CXG-05065560-e-616967-wr</t>
  </si>
  <si>
    <t>VTW-40186865-U-132832-P2</t>
  </si>
  <si>
    <t>ACW-72345940-L-941852-PH</t>
  </si>
  <si>
    <t>VMH-44070841-B-231887-0L</t>
  </si>
  <si>
    <t>EUN-40953544-y-951963-af</t>
  </si>
  <si>
    <t>WXC-81516689-U-985546-e3</t>
  </si>
  <si>
    <t>UTR-81943272-6-386965-yA</t>
  </si>
  <si>
    <t>ZQJ-98749285-4-127540-sj</t>
  </si>
  <si>
    <t>QAD-67801052-a-297052-mN</t>
  </si>
  <si>
    <t>BUH-69230940-B-520603-Ux</t>
  </si>
  <si>
    <t>GEY-02755040-P-285374-cq</t>
  </si>
  <si>
    <t>PTY-18161434-S-644810-35</t>
  </si>
  <si>
    <t>Fairfield</t>
  </si>
  <si>
    <t>JSX-39883403-A-556613-rt</t>
  </si>
  <si>
    <t>KJI-07959082-S-231996-VA</t>
  </si>
  <si>
    <t>VBZ-16529608-O-036006-XK</t>
  </si>
  <si>
    <t>QYW-92296933-2-943107-pL</t>
  </si>
  <si>
    <t>CBK-71156491-K-316467-Hs</t>
  </si>
  <si>
    <t>GOK-04857220-Q-858554-Km</t>
  </si>
  <si>
    <t>EQT-67315151-0-955393-hr</t>
  </si>
  <si>
    <t>ASM-36977801-M-100811-dE</t>
  </si>
  <si>
    <t>EBH-49163259-j-187098-DT</t>
  </si>
  <si>
    <t>QKE-88358313-Y-432880-Uj</t>
  </si>
  <si>
    <t>YZX-49644200-i-556236-9T</t>
  </si>
  <si>
    <t>PFS-22863343-s-836921-m5</t>
  </si>
  <si>
    <t>LIO-20656654-B-454669-jM</t>
  </si>
  <si>
    <t>EIG-47453602-r-542731-QN</t>
  </si>
  <si>
    <t>MCN-08474236-L-132533-va</t>
  </si>
  <si>
    <t>PVG-53990386-e-116941-7E</t>
  </si>
  <si>
    <t>YDU-60799980-T-854927-hF</t>
  </si>
  <si>
    <t>IRB-61523403-K-975306-JP</t>
  </si>
  <si>
    <t>THA-03864979-0-259128-MX</t>
  </si>
  <si>
    <t>SSG-48504981-q-763423-K1</t>
  </si>
  <si>
    <t>CSI-03970390-u-323546-gx</t>
  </si>
  <si>
    <t>AZC-94802957-U-889465-Xe</t>
  </si>
  <si>
    <t>CCF-68058610-3-629212-ky</t>
  </si>
  <si>
    <t>PLD-24078602-8-215877-Oh</t>
  </si>
  <si>
    <t>YWQ-23639281-b-586024-5m</t>
  </si>
  <si>
    <t>SOU-91441202-c-564375-Ft</t>
  </si>
  <si>
    <t>HOX-41122620-Z-766745-4S</t>
  </si>
  <si>
    <t>TPO-99069262-H-440593-ob</t>
  </si>
  <si>
    <t>QLV-07971068-4-643121-Ur</t>
  </si>
  <si>
    <t>CMJ-42509798-h-071739-z3</t>
  </si>
  <si>
    <t>EXM-91486826-U-182260-r9</t>
  </si>
  <si>
    <t>UWX-07354216-C-906634-jZ</t>
  </si>
  <si>
    <t>KIG-25669062-K-755476-sY</t>
  </si>
  <si>
    <t>SST-54495961-q-071637-f2</t>
  </si>
  <si>
    <t>OYA-43854189-A-014828-j5</t>
  </si>
  <si>
    <t>TCW-86529612-r-368450-ir</t>
  </si>
  <si>
    <t>FRB-09755409-B-329450-ZR</t>
  </si>
  <si>
    <t>KBZ-03419502-w-815880-s8</t>
  </si>
  <si>
    <t>YGC-53237847-R-839821-bA</t>
  </si>
  <si>
    <t>NOG-00719515-h-005713-DC</t>
  </si>
  <si>
    <t>GMN-44826243-9-049530-8r</t>
  </si>
  <si>
    <t>NHW-02683912-h-244758-CY</t>
  </si>
  <si>
    <t>YLP-89091207-5-616057-Sm</t>
  </si>
  <si>
    <t>REC-13193803-l-822723-1I</t>
  </si>
  <si>
    <t>PMR-46122083-u-503393-HZ</t>
  </si>
  <si>
    <t>NJH-77863054-8-837197-vj</t>
  </si>
  <si>
    <t>HOT-72180591-5-369261-no</t>
  </si>
  <si>
    <t>TRI-97558714-3-280402-fm</t>
  </si>
  <si>
    <t>UZS-40890377-z-648920-wc</t>
  </si>
  <si>
    <t>YDO-40472039-k-091598-zY</t>
  </si>
  <si>
    <t>OKS-08835988-Q-231284-rw</t>
  </si>
  <si>
    <t>KBL-99629844-O-363888-bt</t>
  </si>
  <si>
    <t>HSM-01191919-Y-877452-Tq</t>
  </si>
  <si>
    <t>Herndon</t>
  </si>
  <si>
    <t>XFZ-32241527-k-597798-Zs</t>
  </si>
  <si>
    <t>FKY-31065276-Z-975991-8M</t>
  </si>
  <si>
    <t>RKD-52062973-j-203287-SC</t>
  </si>
  <si>
    <t>XFS-55012424-W-709179-gq</t>
  </si>
  <si>
    <t>XWF-60144350-Q-152997-d8</t>
  </si>
  <si>
    <t>UWM-96717200-F-519992-aT</t>
  </si>
  <si>
    <t>ORM-52977243-8-271725-5p</t>
  </si>
  <si>
    <t>QWR-59099514-P-395280-yJ</t>
  </si>
  <si>
    <t>VRR-20690152-L-019858-gX</t>
  </si>
  <si>
    <t>JVN-86223373-w-119226-5Q</t>
  </si>
  <si>
    <t>NNB-49969221-G-653445-bH</t>
  </si>
  <si>
    <t>JKY-49801470-x-803959-Jj</t>
  </si>
  <si>
    <t>MJC-06300836-N-710709-9l</t>
  </si>
  <si>
    <t>UXC-04175886-x-257767-E4</t>
  </si>
  <si>
    <t>AQF-90898167-m-714239-zb</t>
  </si>
  <si>
    <t>RJU-00404140-8-626817-kM</t>
  </si>
  <si>
    <t>TRV-60119719-J-823453-QX</t>
  </si>
  <si>
    <t>APS-67894716-q-304074-iv</t>
  </si>
  <si>
    <t>RED-30130070-y-715547-MK</t>
  </si>
  <si>
    <t>DBQ-51548546-t-440309-MV</t>
  </si>
  <si>
    <t>HRF-48988102-S-319207-vu</t>
  </si>
  <si>
    <t>NTV-20522982-1-649812-X0</t>
  </si>
  <si>
    <t>POC-23261597-b-493190-bj</t>
  </si>
  <si>
    <t>NHG-58784531-e-123062-tR</t>
  </si>
  <si>
    <t>PIT-85245951-d-775304-lZ</t>
  </si>
  <si>
    <t>WTP-59084849-M-200427-5h</t>
  </si>
  <si>
    <t>DDZ-03598849-i-170473-qF</t>
  </si>
  <si>
    <t>HTK-87080536-C-261813-d1</t>
  </si>
  <si>
    <t>ZEK-14196318-V-860004-0b</t>
  </si>
  <si>
    <t>SBO-83763030-a-764089-N0</t>
  </si>
  <si>
    <t>GDI-91287123-Y-433241-jA</t>
  </si>
  <si>
    <t>TYT-42098339-Y-651990-uw</t>
  </si>
  <si>
    <t>EDP-72332522-b-373381-G1</t>
  </si>
  <si>
    <t>IKT-63781158-M-137898-9p</t>
  </si>
  <si>
    <t>ONQ-96523781-9-157384-F7</t>
  </si>
  <si>
    <t>ZZA-25716197-n-427389-ge</t>
  </si>
  <si>
    <t>JSY-14868417-I-585111-FX</t>
  </si>
  <si>
    <t>VMC-13165539-m-077931-IA</t>
  </si>
  <si>
    <t>NMD-42573990-Q-365779-oT</t>
  </si>
  <si>
    <t>CBE-01869924-u-087202-pU</t>
  </si>
  <si>
    <t>MSX-98279862-Q-918776-hg</t>
  </si>
  <si>
    <t>NCS-40386672-4-677407-nx</t>
  </si>
  <si>
    <t>WXM-23800658-X-807448-lD</t>
  </si>
  <si>
    <t>KFW-97261340-l-523579-G1</t>
  </si>
  <si>
    <t>WGC-34229956-r-344061-ud</t>
  </si>
  <si>
    <t>CIZ-66348183-H-877129-hS</t>
  </si>
  <si>
    <t>IZD-34564846-y-739137-Xt</t>
  </si>
  <si>
    <t>WSP-58753549-K-150067-GJ</t>
  </si>
  <si>
    <t>Iowa City</t>
  </si>
  <si>
    <t>NXS-72908041-V-953282-Y4</t>
  </si>
  <si>
    <t>YKI-53092007-k-339611-O8</t>
  </si>
  <si>
    <t>LVL-88616190-k-122377-VD</t>
  </si>
  <si>
    <t>OCS-25344848-4-888625-cA</t>
  </si>
  <si>
    <t>SPT-47852515-1-647287-tj</t>
  </si>
  <si>
    <t>OIY-07714967-v-594590-ac</t>
  </si>
  <si>
    <t>LHM-66920276-R-079313-Ve</t>
  </si>
  <si>
    <t>HWR-94563905-p-771640-3d</t>
  </si>
  <si>
    <t>JMU-93615408-n-488242-4t</t>
  </si>
  <si>
    <t>AQN-43829784-R-423972-sO</t>
  </si>
  <si>
    <t>YMZ-46974653-i-558839-hj</t>
  </si>
  <si>
    <t>IYX-48272074-j-879896-dn</t>
  </si>
  <si>
    <t>RZE-49164763-M-125320-6f</t>
  </si>
  <si>
    <t>GCY-61219076-0-209171-Fm</t>
  </si>
  <si>
    <t>QFA-32459677-J-222810-eO</t>
  </si>
  <si>
    <t>RGW-00800927-3-565718-6e</t>
  </si>
  <si>
    <t>JKJ-83263451-w-353196-is</t>
  </si>
  <si>
    <t>EHL-96581962-2-632073-qb</t>
  </si>
  <si>
    <t>DRI-23836290-h-137310-0K</t>
  </si>
  <si>
    <t>NIW-41196918-A-873943-dA</t>
  </si>
  <si>
    <t>YER-55584839-C-711342-dD</t>
  </si>
  <si>
    <t>HQZ-84053321-J-340421-CK</t>
  </si>
  <si>
    <t>AJC-97966013-y-000555-1w</t>
  </si>
  <si>
    <t>LNH-23380068-o-427116-fx</t>
  </si>
  <si>
    <t>BZI-80133264-Z-789811-Mx</t>
  </si>
  <si>
    <t>CKK-81601850-6-769964-NO</t>
  </si>
  <si>
    <t>CKU-27560021-d-603301-rJ</t>
  </si>
  <si>
    <t>XRD-77943420-s-305889-Fj</t>
  </si>
  <si>
    <t>NXZ-42924824-h-249968-Qy</t>
  </si>
  <si>
    <t>KQA-50296944-J-997488-pe</t>
  </si>
  <si>
    <t>IAB-32096470-F-699912-xQ</t>
  </si>
  <si>
    <t>RHV-06703049-t-746346-vX</t>
  </si>
  <si>
    <t>RTG-42651750-h-668624-Cv</t>
  </si>
  <si>
    <t>RFS-88294059-I-456618-X3</t>
  </si>
  <si>
    <t>BZO-12124579-R-774762-uh</t>
  </si>
  <si>
    <t>NWZ-51288031-M-548330-D1</t>
  </si>
  <si>
    <t>AKF-19066622-4-439765-NW</t>
  </si>
  <si>
    <t>XFE-78080547-q-859192-dY</t>
  </si>
  <si>
    <t>JNC-18802142-v-231409-pr</t>
  </si>
  <si>
    <t>KGH-47672162-G-255014-8A</t>
  </si>
  <si>
    <t>RQD-17203945-P-073755-cH</t>
  </si>
  <si>
    <t>QMS-54673075-H-836338-AG</t>
  </si>
  <si>
    <t>HPN-46614037-Y-611683-hR</t>
  </si>
  <si>
    <t>NAY-77744065-m-756770-O3</t>
  </si>
  <si>
    <t>DAV-93106638-A-884602-VI</t>
  </si>
  <si>
    <t>GGT-72318224-A-430632-B4</t>
  </si>
  <si>
    <t>HHQ-47622360-s-280496-FZ</t>
  </si>
  <si>
    <t>EYK-79156979-S-462108-b0</t>
  </si>
  <si>
    <t>VVW-04590312-E-858599-M2</t>
  </si>
  <si>
    <t>VVS-88275218-x-941147-Sm</t>
  </si>
  <si>
    <t>CCB-90061687-q-464448-m3</t>
  </si>
  <si>
    <t>UAE-69132052-q-280316-0J</t>
  </si>
  <si>
    <t>WYL-92670825-R-283587-b8</t>
  </si>
  <si>
    <t>BBE-38763915-C-628174-iA</t>
  </si>
  <si>
    <t>BNX-47914222-R-088238-tk</t>
  </si>
  <si>
    <t>NWL-32992752-N-393752-Hr</t>
  </si>
  <si>
    <t>LAD-05137925-G-866395-lo</t>
  </si>
  <si>
    <t>FNL-60911791-y-281501-fy</t>
  </si>
  <si>
    <t>AFK-82321802-R-686842-Rz</t>
  </si>
  <si>
    <t>OFR-68369857-I-273837-36</t>
  </si>
  <si>
    <t>PWO-84306020-e-096902-Z4</t>
  </si>
  <si>
    <t>UXJ-86889604-9-828175-M8</t>
  </si>
  <si>
    <t>KIW-59901656-H-574370-pj</t>
  </si>
  <si>
    <t>UFU-66344041-e-988028-js</t>
  </si>
  <si>
    <t>RQE-32209578-H-584328-x8</t>
  </si>
  <si>
    <t>RKU-98134838-0-101959-NR</t>
  </si>
  <si>
    <t>EOP-57164085-X-023061-3D</t>
  </si>
  <si>
    <t>FVJ-82985338-D-186866-zq</t>
  </si>
  <si>
    <t>YYU-05407026-q-386491-um</t>
  </si>
  <si>
    <t>HND-33995513-6-235660-6f</t>
  </si>
  <si>
    <t>ELF-97674532-J-073909-nn</t>
  </si>
  <si>
    <t>QYL-94813256-i-768240-Jt</t>
  </si>
  <si>
    <t>MXS-55757663-N-421798-B7</t>
  </si>
  <si>
    <t>EXL-05794443-M-344282-1e</t>
  </si>
  <si>
    <t>CAD-20499656-0-343095-G5</t>
  </si>
  <si>
    <t>BMK-85145262-z-063904-Eb</t>
  </si>
  <si>
    <t>YBR-73270535-k-751763-tI</t>
  </si>
  <si>
    <t>MCR-71910576-a-288599-P8</t>
  </si>
  <si>
    <t>GQA-02575482-d-791564-7Y</t>
  </si>
  <si>
    <t>DKD-65510677-Q-765163-EB</t>
  </si>
  <si>
    <t>UWX-83506604-q-376368-kD</t>
  </si>
  <si>
    <t>YUR-44466720-V-839935-EU</t>
  </si>
  <si>
    <t>PTT-69511011-h-474058-ow</t>
  </si>
  <si>
    <t>AQS-54501606-v-232157-pI</t>
  </si>
  <si>
    <t>ODS-53820843-v-107375-Bg</t>
  </si>
  <si>
    <t>JDA-11048345-g-755509-DS</t>
  </si>
  <si>
    <t>SSP-15776101-b-279539-BY</t>
  </si>
  <si>
    <t>MLD-65589075-X-559661-mQ</t>
  </si>
  <si>
    <t>TVQ-25848308-8-478464-wZ</t>
  </si>
  <si>
    <t>OEN-14488285-i-074716-CO</t>
  </si>
  <si>
    <t>NYO-29597200-o-145537-yR</t>
  </si>
  <si>
    <t>UJB-53034685-o-357370-ho</t>
  </si>
  <si>
    <t>LKX-40156461-p-745266-Jh</t>
  </si>
  <si>
    <t>KFM-16734641-C-561225-Vd</t>
  </si>
  <si>
    <t>HOV-74560700-E-237832-fL</t>
  </si>
  <si>
    <t>ULA-66471568-z-762633-aC</t>
  </si>
  <si>
    <t>YLG-41901422-j-032672-6D</t>
  </si>
  <si>
    <t>XRD-92811673-a-948365-o5</t>
  </si>
  <si>
    <t>SUZ-32312558-8-165350-rv</t>
  </si>
  <si>
    <t>TTJ-73361637-8-215810-p3</t>
  </si>
  <si>
    <t>EBG-99311294-Q-580408-0F</t>
  </si>
  <si>
    <t>KGA-19933667-d-134780-x7</t>
  </si>
  <si>
    <t>VDT-09493678-Y-402567-ri</t>
  </si>
  <si>
    <t>RZC-55903747-n-716746-VJ</t>
  </si>
  <si>
    <t>NDC-69366850-f-129625-Fa</t>
  </si>
  <si>
    <t>CSN-95553910-r-426877-aL</t>
  </si>
  <si>
    <t>ZVA-12757635-Y-376306-Dp</t>
  </si>
  <si>
    <t>YEV-79517429-k-648215-DH</t>
  </si>
  <si>
    <t>VUK-64506338-c-583096-iy</t>
  </si>
  <si>
    <t>FPL-07073417-u-437123-3x</t>
  </si>
  <si>
    <t>ZEW-84830422-Z-437437-yn</t>
  </si>
  <si>
    <t>PGZ-54844139-O-545568-d3</t>
  </si>
  <si>
    <t>RWY-47727071-Q-418216-if</t>
  </si>
  <si>
    <t>LLK-33681010-n-842814-Fs</t>
  </si>
  <si>
    <t>RTM-52514594-w-615309-dL</t>
  </si>
  <si>
    <t>TTC-56623089-b-424149-xn</t>
  </si>
  <si>
    <t>UMO-52099764-M-170124-YO</t>
  </si>
  <si>
    <t>ZHD-26503136-d-349283-xw</t>
  </si>
  <si>
    <t>VVO-51010607-N-535272-s3</t>
  </si>
  <si>
    <t>ZIE-33657434-d-633635-ql</t>
  </si>
  <si>
    <t>EIB-14666458-N-206972-6K</t>
  </si>
  <si>
    <t>EQH-46881732-l-850856-Kc</t>
  </si>
  <si>
    <t>JQW-08744522-h-858083-1O</t>
  </si>
  <si>
    <t>PUY-40912386-u-336230-9X</t>
  </si>
  <si>
    <t>CJP-15493813-t-526249-8U</t>
  </si>
  <si>
    <t>DFU-15779568-f-293513-u7</t>
  </si>
  <si>
    <t>KRQ-84676669-y-486342-n1</t>
  </si>
  <si>
    <t>JCO-99595364-Y-708626-lT</t>
  </si>
  <si>
    <t>RLH-97806766-F-252950-ED</t>
  </si>
  <si>
    <t>TTE-84244575-4-490204-wl</t>
  </si>
  <si>
    <t>HZN-40664660-9-246601-px</t>
  </si>
  <si>
    <t>GBZ-47608510-y-374236-Wc</t>
  </si>
  <si>
    <t>OUH-18461024-w-353901-gX</t>
  </si>
  <si>
    <t>PLY-61678515-A-515645-pB</t>
  </si>
  <si>
    <t>NSX-43724084-G-231324-Ih</t>
  </si>
  <si>
    <t>YDF-24366900-I-979478-EZ</t>
  </si>
  <si>
    <t>AKR-65436919-i-749586-p4</t>
  </si>
  <si>
    <t>WBQ-35515851-Z-328396-Yd</t>
  </si>
  <si>
    <t>CJC-17045501-h-963032-LQ</t>
  </si>
  <si>
    <t>JJD-76874610-o-110374-iz</t>
  </si>
  <si>
    <t>HZQ-71010544-T-359937-zO</t>
  </si>
  <si>
    <t>ENC-40349359-f-472602-LT</t>
  </si>
  <si>
    <t>YTC-42480319-O-589245-Pt</t>
  </si>
  <si>
    <t>VOO-95499221-O-443336-WN</t>
  </si>
  <si>
    <t>UWR-72676522-E-789394-j7</t>
  </si>
  <si>
    <t>RNI-76331478-j-471596-rr</t>
  </si>
  <si>
    <t>UVO-97990708-J-135542-jR</t>
  </si>
  <si>
    <t>UED-05324608-x-697221-kj</t>
  </si>
  <si>
    <t>PYR-79282151-v-822272-fz</t>
  </si>
  <si>
    <t>UFE-54848481-x-618208-gW</t>
  </si>
  <si>
    <t>OGD-13458377-1-398451-Zh</t>
  </si>
  <si>
    <t>MGS-63050031-6-935050-Y0</t>
  </si>
  <si>
    <t>IPF-01497821-k-361925-Pk</t>
  </si>
  <si>
    <t>LVD-22883244-s-029584-mz</t>
  </si>
  <si>
    <t>FXX-85617892-I-370960-NI</t>
  </si>
  <si>
    <t>PQD-55537913-K-374603-8Q</t>
  </si>
  <si>
    <t>CUE-61195004-U-198902-EP</t>
  </si>
  <si>
    <t>CRN-37950389-g-288636-8G</t>
  </si>
  <si>
    <t>EFG-22015451-e-997231-e4</t>
  </si>
  <si>
    <t>SBH-89859144-3-139609-WU</t>
  </si>
  <si>
    <t>RGD-60894054-A-137144-6K</t>
  </si>
  <si>
    <t>PJD-59445933-G-294451-NW</t>
  </si>
  <si>
    <t>AJC-34459629-G-011266-rQ</t>
  </si>
  <si>
    <t>FGW-35977456-w-740212-nz</t>
  </si>
  <si>
    <t>LXM-60066428-Y-147630-4h</t>
  </si>
  <si>
    <t>RRR-36870408-l-810133-dA</t>
  </si>
  <si>
    <t>SJT-44070559-y-234959-NU</t>
  </si>
  <si>
    <t>VFD-20058110-j-159670-fD</t>
  </si>
  <si>
    <t>XUS-07756270-P-474896-wo</t>
  </si>
  <si>
    <t>GBH-36301951-M-035644-Ij</t>
  </si>
  <si>
    <t>VYK-49086736-8-961505-Ci</t>
  </si>
  <si>
    <t>Muskegon</t>
  </si>
  <si>
    <t>XVG-16931985-3-907873-Iw</t>
  </si>
  <si>
    <t>GEM-14057050-B-375634-no</t>
  </si>
  <si>
    <t>EFX-65024606-r-583689-hn</t>
  </si>
  <si>
    <t>DLU-41777331-d-496786-Rc</t>
  </si>
  <si>
    <t>GGE-18338225-C-555371-Gc</t>
  </si>
  <si>
    <t>XJL-42695944-5-197417-Nd</t>
  </si>
  <si>
    <t>SHF-48274628-N-787050-F5</t>
  </si>
  <si>
    <t>YBB-81512011-n-531490-DN</t>
  </si>
  <si>
    <t>DTU-23916608-V-134248-WG</t>
  </si>
  <si>
    <t>QIW-29952753-T-937404-5Z</t>
  </si>
  <si>
    <t>NAK-49652778-R-345425-ox</t>
  </si>
  <si>
    <t>CPA-72134461-T-723957-AP</t>
  </si>
  <si>
    <t>ZFR-09791722-j-476065-TC</t>
  </si>
  <si>
    <t>VBK-41002907-7-299124-I2</t>
  </si>
  <si>
    <t>YWN-34794888-V-033699-BT</t>
  </si>
  <si>
    <t>EWA-70206231-T-006718-dS</t>
  </si>
  <si>
    <t>MDV-83862533-m-762350-5V</t>
  </si>
  <si>
    <t>FWQ-06412242-d-905336-i2</t>
  </si>
  <si>
    <t>PXM-64103058-v-169855-yG</t>
  </si>
  <si>
    <t>QNR-35238117-z-728631-PG</t>
  </si>
  <si>
    <t>FLZ-88014746-Y-603138-Gc</t>
  </si>
  <si>
    <t>Naperville</t>
  </si>
  <si>
    <t>WGI-33263998-d-072330-xP</t>
  </si>
  <si>
    <t>BZE-89699073-U-246391-FL</t>
  </si>
  <si>
    <t>OAF-73534366-4-669468-xf</t>
  </si>
  <si>
    <t>CFW-67239621-8-627104-8V</t>
  </si>
  <si>
    <t>FPD-86750196-w-136745-N2</t>
  </si>
  <si>
    <t>ULX-72305750-u-149371-Y7</t>
  </si>
  <si>
    <t>LGM-48703061-z-519150-96</t>
  </si>
  <si>
    <t>KJW-78257126-h-526632-Fi</t>
  </si>
  <si>
    <t>WVD-58911274-c-260194-y4</t>
  </si>
  <si>
    <t>CON-39887100-2-301872-QO</t>
  </si>
  <si>
    <t>YDR-88475700-3-302814-57</t>
  </si>
  <si>
    <t>VIJ-13996642-H-765229-Kb</t>
  </si>
  <si>
    <t>ZWA-22931457-o-418498-y0</t>
  </si>
  <si>
    <t>OSS-40461416-T-250788-nc</t>
  </si>
  <si>
    <t>PFL-97339212-t-619595-TS</t>
  </si>
  <si>
    <t>VWJ-67814453-M-492270-2W</t>
  </si>
  <si>
    <t>IKD-48801182-x-745314-nk</t>
  </si>
  <si>
    <t>LXO-93240778-J-269461-zH</t>
  </si>
  <si>
    <t>TBG-39803981-O-657455-pV</t>
  </si>
  <si>
    <t>TJA-18225109-l-132697-GQ</t>
  </si>
  <si>
    <t>PLB-01009199-K-753060-fv</t>
  </si>
  <si>
    <t>OZN-68735158-g-451930-Tj</t>
  </si>
  <si>
    <t>ANA-89041898-l-904030-Wq</t>
  </si>
  <si>
    <t>BTQ-35638635-o-590080-OY</t>
  </si>
  <si>
    <t>SKB-23146536-K-301648-0j</t>
  </si>
  <si>
    <t>DPJ-80338053-k-162553-ZV</t>
  </si>
  <si>
    <t>ZUM-02483075-n-817051-52</t>
  </si>
  <si>
    <t>ABL-49667268-l-692732-nZ</t>
  </si>
  <si>
    <t>RVJ-87645852-C-130178-s7</t>
  </si>
  <si>
    <t>ESR-64781620-d-964832-TW</t>
  </si>
  <si>
    <t>VEL-23860334-K-261682-W5</t>
  </si>
  <si>
    <t>XZJ-96722359-5-755895-v4</t>
  </si>
  <si>
    <t>AYA-51962869-V-125753-bN</t>
  </si>
  <si>
    <t>SLD-38468848-z-374292-W1</t>
  </si>
  <si>
    <t>VLW-98897934-c-221759-9X</t>
  </si>
  <si>
    <t>FTW-67646671-P-816127-G4</t>
  </si>
  <si>
    <t>RHN-76923195-F-531615-RF</t>
  </si>
  <si>
    <t>Port Saint Lucie</t>
  </si>
  <si>
    <t>AGQ-44969894-R-787840-fp</t>
  </si>
  <si>
    <t>VCW-01451501-V-687353-eb</t>
  </si>
  <si>
    <t>UHF-38461037-Q-176854-vn</t>
  </si>
  <si>
    <t>AGU-96993389-q-904313-yg</t>
  </si>
  <si>
    <t>IRY-75206642-a-913284-az</t>
  </si>
  <si>
    <t>YBI-68062961-n-376993-UM</t>
  </si>
  <si>
    <t>OQT-30082739-p-976840-Tr</t>
  </si>
  <si>
    <t>DBF-89418195-Q-391535-I2</t>
  </si>
  <si>
    <t>ANH-45642853-M-006366-uL</t>
  </si>
  <si>
    <t>GGY-83698783-Q-703297-Xi</t>
  </si>
  <si>
    <t>IUB-25689620-3-720961-2i</t>
  </si>
  <si>
    <t>IHX-85381998-w-563188-g9</t>
  </si>
  <si>
    <t>HCI-20782199-8-889914-Ti</t>
  </si>
  <si>
    <t>MOX-44232905-Z-576642-P6</t>
  </si>
  <si>
    <t>UTI-00238382-o-303445-m9</t>
  </si>
  <si>
    <t>TLU-32446596-R-962499-N7</t>
  </si>
  <si>
    <t>KDE-55812587-U-395283-RC</t>
  </si>
  <si>
    <t>DMD-69171176-c-585670-pE</t>
  </si>
  <si>
    <t>ETB-45968769-n-638093-Yn</t>
  </si>
  <si>
    <t>GQQ-70119762-d-148827-Xy</t>
  </si>
  <si>
    <t>WZG-31278345-4-334136-oC</t>
  </si>
  <si>
    <t>RDN-62663916-X-569130-tO</t>
  </si>
  <si>
    <t>SYA-87534437-z-093681-00</t>
  </si>
  <si>
    <t>RCB-02203037-g-284282-Is</t>
  </si>
  <si>
    <t>FZS-70593833-d-011156-nj</t>
  </si>
  <si>
    <t>HLM-96508434-H-118451-NH</t>
  </si>
  <si>
    <t>GUE-47620650-n-665984-zN</t>
  </si>
  <si>
    <t>OMS-35127351-A-022544-NN</t>
  </si>
  <si>
    <t>VRA-26934076-U-957144-OU</t>
  </si>
  <si>
    <t>OWG-80915807-e-613243-Va</t>
  </si>
  <si>
    <t>JYU-11070546-u-809589-jC</t>
  </si>
  <si>
    <t>YPD-85691768-y-183402-qe</t>
  </si>
  <si>
    <t>Fairfax</t>
  </si>
  <si>
    <t>GGP-37691708-B-679911-aH</t>
  </si>
  <si>
    <t>HTW-98886710-H-722615-4k</t>
  </si>
  <si>
    <t>DZH-94672470-O-232890-rI</t>
  </si>
  <si>
    <t>OLY-66518084-g-139723-oO</t>
  </si>
  <si>
    <t>IZG-66109447-W-789761-es</t>
  </si>
  <si>
    <t>SPK-78331040-T-236277-Ay</t>
  </si>
  <si>
    <t>REP-88454800-7-708524-sV</t>
  </si>
  <si>
    <t>QNB-00693911-2-220173-Ra</t>
  </si>
  <si>
    <t>VUI-01763877-A-617306-eM</t>
  </si>
  <si>
    <t>YDA-93884524-i-770890-OV</t>
  </si>
  <si>
    <t>JCW-39063511-J-246066-OF</t>
  </si>
  <si>
    <t>SBH-04266578-g-944000-jg</t>
  </si>
  <si>
    <t>CDH-80992976-d-560748-FR</t>
  </si>
  <si>
    <t>PFW-18062795-t-422009-A3</t>
  </si>
  <si>
    <t>IRV-95109670-F-456101-rn</t>
  </si>
  <si>
    <t>RYL-96213036-c-325153-fk</t>
  </si>
  <si>
    <t>RFK-90095672-3-839150-Ou</t>
  </si>
  <si>
    <t>XZO-69321779-y-046940-B3</t>
  </si>
  <si>
    <t>QKJ-41578495-r-483489-wE</t>
  </si>
  <si>
    <t>ALX-71798742-e-777402-m6</t>
  </si>
  <si>
    <t>MZT-77499628-N-239834-eh</t>
  </si>
  <si>
    <t>UJC-83924627-b-086709-Pn</t>
  </si>
  <si>
    <t>ZLH-48644975-H-840205-aB</t>
  </si>
  <si>
    <t>ARZ-07431831-a-739886-pP</t>
  </si>
  <si>
    <t>UJS-55296766-p-160210-cq</t>
  </si>
  <si>
    <t>RJQ-74093697-q-686653-Wu</t>
  </si>
  <si>
    <t>SNX-84587785-I-264130-1G</t>
  </si>
  <si>
    <t>GGB-91282475-d-126845-cI</t>
  </si>
  <si>
    <t>BUP-59455824-n-667243-BC</t>
  </si>
  <si>
    <t>CXG-89709843-7-986194-5e</t>
  </si>
  <si>
    <t>CEB-77570618-4-891222-Ye</t>
  </si>
  <si>
    <t>HQG-10427023-w-390575-t6</t>
  </si>
  <si>
    <t>BVV-07354654-9-626571-Px</t>
  </si>
  <si>
    <t>GSQ-02169920-I-106245-hU</t>
  </si>
  <si>
    <t>FXT-99329838-C-458368-l6</t>
  </si>
  <si>
    <t>RBU-59687005-M-369178-yk</t>
  </si>
  <si>
    <t>EUR-84339597-O-889524-iF</t>
  </si>
  <si>
    <t>PEH-12514076-X-711954-r2</t>
  </si>
  <si>
    <t>XEB-08310475-4-139083-o3</t>
  </si>
  <si>
    <t>EOH-95232104-P-818569-Rg</t>
  </si>
  <si>
    <t>RAE-31538676-t-108134-zO</t>
  </si>
  <si>
    <t>TLW-31380409-5-838322-Qq</t>
  </si>
  <si>
    <t>AJE-72070727-8-022468-Qd</t>
  </si>
  <si>
    <t>YTI-64100785-x-376349-TV</t>
  </si>
  <si>
    <t>GBL-44683154-D-693278-J5</t>
  </si>
  <si>
    <t>LJJ-58676631-s-265813-DR</t>
  </si>
  <si>
    <t>EFA-46250730-W-492931-Mn</t>
  </si>
  <si>
    <t>RWR-67714777-t-988493-yY</t>
  </si>
  <si>
    <t>RJB-23934426-S-457920-E5</t>
  </si>
  <si>
    <t>EJA-48447145-V-482533-86</t>
  </si>
  <si>
    <t>SRO-89512691-j-902556-eU</t>
  </si>
  <si>
    <t>GYK-05855698-H-983983-YF</t>
  </si>
  <si>
    <t>NSO-88987801-l-964047-Wv</t>
  </si>
  <si>
    <t>UCL-43776632-G-878413-CH</t>
  </si>
  <si>
    <t>DWX-55195420-x-567071-Vr</t>
  </si>
  <si>
    <t>VVO-16368441-U-790287-R4</t>
  </si>
  <si>
    <t>IVW-68477922-E-903713-kz</t>
  </si>
  <si>
    <t>RFN-26350566-9-074450-BN</t>
  </si>
  <si>
    <t>Provo</t>
  </si>
  <si>
    <t>QLK-57527094-v-177946-QV</t>
  </si>
  <si>
    <t>RKD-82897762-3-204653-Cw</t>
  </si>
  <si>
    <t>JJS-19872359-0-880914-0x</t>
  </si>
  <si>
    <t>OIR-61779125-l-231159-lu</t>
  </si>
  <si>
    <t>WOJ-50418816-P-361471-Lf</t>
  </si>
  <si>
    <t>LML-38898210-R-193832-YJ</t>
  </si>
  <si>
    <t>LAA-40609873-h-686891-28</t>
  </si>
  <si>
    <t>HXL-27589953-u-469974-4b</t>
  </si>
  <si>
    <t>KKN-40069650-k-714420-FA</t>
  </si>
  <si>
    <t>AZC-50615377-I-414368-tt</t>
  </si>
  <si>
    <t>OMI-20440897-0-261221-jh</t>
  </si>
  <si>
    <t>JFX-42053167-1-264914-wT</t>
  </si>
  <si>
    <t>LHX-28606347-M-898491-b7</t>
  </si>
  <si>
    <t>VET-53043479-Y-487008-q1</t>
  </si>
  <si>
    <t>DVM-71855641-Y-346436-Fk</t>
  </si>
  <si>
    <t>SYX-61924817-c-979465-vf</t>
  </si>
  <si>
    <t>QSH-46698683-g-464267-xI</t>
  </si>
  <si>
    <t>XGU-19531071-n-743531-ll</t>
  </si>
  <si>
    <t>FTR-60870260-Z-203931-Dg</t>
  </si>
  <si>
    <t>LBY-05657194-F-277286-a4</t>
  </si>
  <si>
    <t>ORQ-29125115-5-981050-4k</t>
  </si>
  <si>
    <t>VKF-31767154-Q-114343-kP</t>
  </si>
  <si>
    <t>LVJ-61025476-J-802647-o1</t>
  </si>
  <si>
    <t>Fairbanks</t>
  </si>
  <si>
    <t>SMV-80144826-Z-896424-pM</t>
  </si>
  <si>
    <t>ZIQ-17369462-x-724186-lt</t>
  </si>
  <si>
    <t>BFO-76386156-d-374961-kJ</t>
  </si>
  <si>
    <t>SAY-06614665-2-592656-bu</t>
  </si>
  <si>
    <t>DCR-91024594-G-710441-DQ</t>
  </si>
  <si>
    <t>ZQE-22840213-J-065033-mI</t>
  </si>
  <si>
    <t>FDB-43367480-d-385778-cq</t>
  </si>
  <si>
    <t>SMV-01100413-v-861307-oE</t>
  </si>
  <si>
    <t>QBL-94580738-v-762085-Py</t>
  </si>
  <si>
    <t>NBD-75437805-n-724620-R2</t>
  </si>
  <si>
    <t>FHD-82380613-0-113482-7H</t>
  </si>
  <si>
    <t>UAQ-25034141-B-156375-BV</t>
  </si>
  <si>
    <t>JCN-72195558-1-598460-Rn</t>
  </si>
  <si>
    <t>XWG-00133230-X-559580-10</t>
  </si>
  <si>
    <t>PKR-85160289-Z-170514-gE</t>
  </si>
  <si>
    <t>XGD-69829403-8-577399-7K</t>
  </si>
  <si>
    <t>LLT-19847893-Q-211535-Tf</t>
  </si>
  <si>
    <t>REO-63664658-K-779018-6X</t>
  </si>
  <si>
    <t>ATM-85670032-G-727586-CD</t>
  </si>
  <si>
    <t>AVF-99734365-e-136740-yC</t>
  </si>
  <si>
    <t>FZA-94544437-q-423491-9c</t>
  </si>
  <si>
    <t>ZXY-96006020-q-034545-s7</t>
  </si>
  <si>
    <t>BJN-63548127-4-083962-HL</t>
  </si>
  <si>
    <t>MGL-40304622-0-125873-7L</t>
  </si>
  <si>
    <t>BDW-38301610-V-419612-Ct</t>
  </si>
  <si>
    <t>North Hollywood</t>
  </si>
  <si>
    <t>LWN-28014081-e-634757-rg</t>
  </si>
  <si>
    <t>QQQ-68966617-T-061662-vL</t>
  </si>
  <si>
    <t>MAY-62482527-B-490181-vE</t>
  </si>
  <si>
    <t>MVQ-73098134-7-304669-TT</t>
  </si>
  <si>
    <t>EYV-97940748-D-986451-ZP</t>
  </si>
  <si>
    <t>QJT-34325044-m-177797-7B</t>
  </si>
  <si>
    <t>EJL-02778648-d-306550-aq</t>
  </si>
  <si>
    <t>GPM-55458546-X-400657-KB</t>
  </si>
  <si>
    <t>BUB-64644302-2-372140-dg</t>
  </si>
  <si>
    <t>NMS-99707834-l-903433-ja</t>
  </si>
  <si>
    <t>YFM-75824400-H-840119-9w</t>
  </si>
  <si>
    <t>SSZ-11186972-D-976488-9A</t>
  </si>
  <si>
    <t>FND-84886963-h-914728-bY</t>
  </si>
  <si>
    <t>DOC-59673630-F-101228-8V</t>
  </si>
  <si>
    <t>IUV-35680648-6-118812-W4</t>
  </si>
  <si>
    <t>BJL-25776872-N-899360-L2</t>
  </si>
  <si>
    <t>DHA-19718128-c-935190-1u</t>
  </si>
  <si>
    <t>CPU-36754583-L-882205-3N</t>
  </si>
  <si>
    <t>IYE-76629388-Z-258984-lN</t>
  </si>
  <si>
    <t>KZB-66671052-1-484823-6M</t>
  </si>
  <si>
    <t>QIW-84342545-a-035763-ic</t>
  </si>
  <si>
    <t>HPF-55619096-h-336099-HA</t>
  </si>
  <si>
    <t>QXU-16070049-8-398170-ww</t>
  </si>
  <si>
    <t>UER-66945676-k-578634-wf</t>
  </si>
  <si>
    <t>OWB-53378785-k-523994-Ms</t>
  </si>
  <si>
    <t>LXE-98745792-s-351313-Ym</t>
  </si>
  <si>
    <t>EZN-92322703-T-405514-85</t>
  </si>
  <si>
    <t>OAH-34844251-U-330091-eF</t>
  </si>
  <si>
    <t>SKJ-09906717-t-301750-6C</t>
  </si>
  <si>
    <t>ECS-26720062-B-752360-15</t>
  </si>
  <si>
    <t>Stamford</t>
  </si>
  <si>
    <t>CUL-51103165-G-041179-5D</t>
  </si>
  <si>
    <t>GVS-63347446-z-008070-WD</t>
  </si>
  <si>
    <t>RAP-50668788-O-922039-eR</t>
  </si>
  <si>
    <t>KGU-94158957-8-786831-Os</t>
  </si>
  <si>
    <t>ODK-90531229-k-013710-DD</t>
  </si>
  <si>
    <t>HMB-62300935-l-754099-c7</t>
  </si>
  <si>
    <t>VHR-16810182-I-290187-yv</t>
  </si>
  <si>
    <t>XFQ-55503341-R-953036-w1</t>
  </si>
  <si>
    <t>YFO-42312737-4-665876-L3</t>
  </si>
  <si>
    <t>FJD-50508463-k-304710-3W</t>
  </si>
  <si>
    <t>MTA-64111216-a-945297-0H</t>
  </si>
  <si>
    <t>PWY-76477074-s-600870-3f</t>
  </si>
  <si>
    <t>ISY-68673673-6-803746-Az</t>
  </si>
  <si>
    <t>NOR-82404071-8-252628-Tp</t>
  </si>
  <si>
    <t>XHU-76125319-h-217294-X2</t>
  </si>
  <si>
    <t>DBL-71337402-e-406349-LQ</t>
  </si>
  <si>
    <t>MPS-84014449-r-919517-zb</t>
  </si>
  <si>
    <t>JNK-60464820-4-745575-Y7</t>
  </si>
  <si>
    <t>PEB-75015160-o-506947-tX</t>
  </si>
  <si>
    <t>IUR-42810644-R-412695-Uc</t>
  </si>
  <si>
    <t>PFL-33635006-Q-785054-h5</t>
  </si>
  <si>
    <t>JJY-77117851-u-044358-iF</t>
  </si>
  <si>
    <t>BPB-97829267-a-916846-vV</t>
  </si>
  <si>
    <t>GYF-18627815-o-635597-53</t>
  </si>
  <si>
    <t>HXZ-03853286-S-648611-ez</t>
  </si>
  <si>
    <t>YPK-80434282-F-606905-9Z</t>
  </si>
  <si>
    <t>YAQ-31286530-M-341277-fT</t>
  </si>
  <si>
    <t>CZD-26595848-K-999200-7C</t>
  </si>
  <si>
    <t>FVQ-74111853-J-339417-KX</t>
  </si>
  <si>
    <t>MGZ-08947098-J-727148-Pj</t>
  </si>
  <si>
    <t>CNF-99925209-a-375088-pL</t>
  </si>
  <si>
    <t>TDD-14082391-1-359523-jW</t>
  </si>
  <si>
    <t>UHS-55304770-O-814323-nv</t>
  </si>
  <si>
    <t>VQI-41132525-9-726912-vr</t>
  </si>
  <si>
    <t>JAN-96290512-Y-599085-MM</t>
  </si>
  <si>
    <t>TWX-17156931-y-484591-TJ</t>
  </si>
  <si>
    <t>XLB-36565381-i-431873-1B</t>
  </si>
  <si>
    <t>FWR-98616213-c-205825-lx</t>
  </si>
  <si>
    <t>FDQ-49205508-D-383376-xw</t>
  </si>
  <si>
    <t>PXD-59658969-8-327964-d3</t>
  </si>
  <si>
    <t>UZR-47530067-5-656850-Ke</t>
  </si>
  <si>
    <t>ZXD-04527684-w-071589-Lq</t>
  </si>
  <si>
    <t>Gatesville</t>
  </si>
  <si>
    <t>JBU-54293331-2-728027-DD</t>
  </si>
  <si>
    <t>BAH-16411359-Z-716197-fW</t>
  </si>
  <si>
    <t>RDJ-15504269-a-243686-jK</t>
  </si>
  <si>
    <t>CPD-98895703-8-220816-mE</t>
  </si>
  <si>
    <t>FLD-60454835-O-938399-CP</t>
  </si>
  <si>
    <t>NFB-04647120-O-184121-Mn</t>
  </si>
  <si>
    <t>XUR-91118268-t-653472-tM</t>
  </si>
  <si>
    <t>LXI-91454161-U-769166-p7</t>
  </si>
  <si>
    <t>TAC-66478512-e-800895-1z</t>
  </si>
  <si>
    <t>IEQ-83385216-6-242797-6B</t>
  </si>
  <si>
    <t>YGY-25749364-f-071917-XG</t>
  </si>
  <si>
    <t>VER-81886387-n-414570-2P</t>
  </si>
  <si>
    <t>AWN-06383057-D-976254-f9</t>
  </si>
  <si>
    <t>RIV-47595029-f-806066-GM</t>
  </si>
  <si>
    <t>NWX-04726341-h-669338-IY</t>
  </si>
  <si>
    <t>JSN-08581778-5-221257-mm</t>
  </si>
  <si>
    <t>JYW-85345322-x-496575-9V</t>
  </si>
  <si>
    <t>LCR-67073746-I-261064-GD</t>
  </si>
  <si>
    <t>NCU-08277743-a-789989-mZ</t>
  </si>
  <si>
    <t>RNU-03739444-T-840181-lM</t>
  </si>
  <si>
    <t>ZYR-60567070-B-076450-11</t>
  </si>
  <si>
    <t>XSL-04261694-F-601365-N3</t>
  </si>
  <si>
    <t>PQA-53932660-A-517738-iJ</t>
  </si>
  <si>
    <t>Gary</t>
  </si>
  <si>
    <t>AKP-08392053-Z-267103-S7</t>
  </si>
  <si>
    <t>BQR-72820646-T-501780-JI</t>
  </si>
  <si>
    <t>FZV-85912851-9-555670-Na</t>
  </si>
  <si>
    <t>YQB-21836485-U-796844-y5</t>
  </si>
  <si>
    <t>JQU-63607251-8-472510-Ka</t>
  </si>
  <si>
    <t>PON-54004732-m-522433-Tz</t>
  </si>
  <si>
    <t>IME-54993431-o-392211-Qs</t>
  </si>
  <si>
    <t>VDZ-48062547-4-167435-VM</t>
  </si>
  <si>
    <t>JDG-74719916-g-451106-9u</t>
  </si>
  <si>
    <t>VGP-05143650-s-067755-gN</t>
  </si>
  <si>
    <t>BAO-29104426-6-759388-Mj</t>
  </si>
  <si>
    <t>IUX-30436426-F-622016-xT</t>
  </si>
  <si>
    <t>TPV-67486359-V-134114-Qw</t>
  </si>
  <si>
    <t>Champaign</t>
  </si>
  <si>
    <t>KFP-22541169-Z-183173-WD</t>
  </si>
  <si>
    <t>DWA-32203402-Y-035618-Vm</t>
  </si>
  <si>
    <t>BNH-03003849-q-673281-tI</t>
  </si>
  <si>
    <t>INR-51170395-M-960608-6y</t>
  </si>
  <si>
    <t>SDT-82521401-S-495627-DO</t>
  </si>
  <si>
    <t>SNH-03061046-s-042190-DD</t>
  </si>
  <si>
    <t>OCQ-61414097-V-331513-VT</t>
  </si>
  <si>
    <t>YKV-25819597-6-220949-MG</t>
  </si>
  <si>
    <t>IUH-41868041-3-010591-AH</t>
  </si>
  <si>
    <t>Cambridge</t>
  </si>
  <si>
    <t>FWD-98655176-p-019340-Yp</t>
  </si>
  <si>
    <t>WCQ-65761523-p-321444-qE</t>
  </si>
  <si>
    <t>YNW-02386171-N-440144-OV</t>
  </si>
  <si>
    <t>PWI-43883790-U-045324-lq</t>
  </si>
  <si>
    <t>DKQ-24815412-G-379192-b5</t>
  </si>
  <si>
    <t>OGT-48245558-9-638293-XZ</t>
  </si>
  <si>
    <t>TKC-61248096-8-717624-D4</t>
  </si>
  <si>
    <t>GKS-41332557-Q-980975-ul</t>
  </si>
  <si>
    <t>TSD-29368261-u-520979-Um</t>
  </si>
  <si>
    <t>MLA-40344237-y-644300-un</t>
  </si>
  <si>
    <t>CXF-17488338-L-374320-pM</t>
  </si>
  <si>
    <t>CGK-57912707-k-809593-7i</t>
  </si>
  <si>
    <t>SYI-61057667-Z-322335-Bm</t>
  </si>
  <si>
    <t>SRW-67418785-R-748663-Tm</t>
  </si>
  <si>
    <t>AJF-59870982-2-287904-Cx</t>
  </si>
  <si>
    <t>KZV-18035466-Y-644566-jC</t>
  </si>
  <si>
    <t>QKU-69862771-P-376672-qm</t>
  </si>
  <si>
    <t>EXZ-23337540-1-414302-Ow</t>
  </si>
  <si>
    <t>RGU-72162577-j-352775-Hu</t>
  </si>
  <si>
    <t>VUI-52207171-f-513203-Fo</t>
  </si>
  <si>
    <t>VSX-78833683-G-132447-HX</t>
  </si>
  <si>
    <t>IOB-04764424-z-837261-Fj</t>
  </si>
  <si>
    <t>ENP-62294044-J-645042-zU</t>
  </si>
  <si>
    <t>UPZ-10832018-Y-117920-7s</t>
  </si>
  <si>
    <t>CGG-73057820-A-522610-rg</t>
  </si>
  <si>
    <t>UNX-40058968-3-505969-De</t>
  </si>
  <si>
    <t>Jersey City</t>
  </si>
  <si>
    <t>ZIK-29836575-T-986854-EM</t>
  </si>
  <si>
    <t>KBL-04449186-N-790260-uO</t>
  </si>
  <si>
    <t>AHR-86243550-Q-808797-YH</t>
  </si>
  <si>
    <t>QGT-53861062-K-106761-4M</t>
  </si>
  <si>
    <t>PDN-76760389-L-365304-eE</t>
  </si>
  <si>
    <t>VXX-39109338-y-763929-et</t>
  </si>
  <si>
    <t>BRX-74738403-O-128881-xm</t>
  </si>
  <si>
    <t>HAG-54331390-W-129974-tZ</t>
  </si>
  <si>
    <t>NPC-29783184-R-700835-cW</t>
  </si>
  <si>
    <t>CNH-02993375-C-292510-Pc</t>
  </si>
  <si>
    <t>HOH-84630547-o-826293-HB</t>
  </si>
  <si>
    <t>PBC-34083752-m-033551-9P</t>
  </si>
  <si>
    <t>CZH-60548217-y-060530-lL</t>
  </si>
  <si>
    <t>OWH-11702547-N-063052-R3</t>
  </si>
  <si>
    <t>OFT-16382206-e-417395-zk</t>
  </si>
  <si>
    <t>OSH-28945109-I-529986-Rm</t>
  </si>
  <si>
    <t>IDH-28933415-N-228707-I5</t>
  </si>
  <si>
    <t>YEX-41705313-e-128864-vg</t>
  </si>
  <si>
    <t>UEO-66267715-V-622331-p4</t>
  </si>
  <si>
    <t>QTT-70951098-8-040947-Hk</t>
  </si>
  <si>
    <t>UHU-67666540-q-038844-U3</t>
  </si>
  <si>
    <t>SGL-90742583-e-171811-cG</t>
  </si>
  <si>
    <t>Rockville</t>
  </si>
  <si>
    <t>HBN-70113370-F-229750-Vb</t>
  </si>
  <si>
    <t>RGS-48282251-7-026621-Pf</t>
  </si>
  <si>
    <t>URB-10523870-z-550469-By</t>
  </si>
  <si>
    <t>NUA-77723233-n-126265-7w</t>
  </si>
  <si>
    <t>XZD-59453310-W-141101-HS</t>
  </si>
  <si>
    <t>Arvada</t>
  </si>
  <si>
    <t>TNV-45895827-l-477230-zZ</t>
  </si>
  <si>
    <t>XSI-72220548-b-489827-18</t>
  </si>
  <si>
    <t>ODN-77880481-k-237370-GO</t>
  </si>
  <si>
    <t>SOO-17395319-O-530064-hv</t>
  </si>
  <si>
    <t>BKS-13795671-M-769019-ui</t>
  </si>
  <si>
    <t>EIV-72017069-X-902601-UQ</t>
  </si>
  <si>
    <t>TEU-90174166-3-452206-2l</t>
  </si>
  <si>
    <t>CBT-14409971-s-441031-eN</t>
  </si>
  <si>
    <t>FRH-03617842-V-980866-zP</t>
  </si>
  <si>
    <t>WIR-61052711-K-645241-lF</t>
  </si>
  <si>
    <t>ZCF-35911939-q-885610-En</t>
  </si>
  <si>
    <t>JBX-54762966-t-262887-R2</t>
  </si>
  <si>
    <t>TUK-28558418-N-649516-Zs</t>
  </si>
  <si>
    <t>RNE-05734829-4-910581-Le</t>
  </si>
  <si>
    <t>NAN-32345765-8-017605-Xf</t>
  </si>
  <si>
    <t>XUZ-97887342-3-303191-JW</t>
  </si>
  <si>
    <t>MFX-76538037-Y-490347-5n</t>
  </si>
  <si>
    <t>YLM-49471689-c-229063-dB</t>
  </si>
  <si>
    <t>FOO-82752307-r-956177-9G</t>
  </si>
  <si>
    <t>XMF-73732831-Y-551537-0Y</t>
  </si>
  <si>
    <t>Bozeman</t>
  </si>
  <si>
    <t>HNQ-36744498-W-647456-F2</t>
  </si>
  <si>
    <t>CSE-61255793-c-243562-Pf</t>
  </si>
  <si>
    <t>GRM-27924643-c-343900-Bd</t>
  </si>
  <si>
    <t>WQR-80019667-E-083276-h1</t>
  </si>
  <si>
    <t>JFJ-08825406-A-102105-wE</t>
  </si>
  <si>
    <t>ZOO-95330233-T-316927-Iu</t>
  </si>
  <si>
    <t>DID-96368025-f-572503-m9</t>
  </si>
  <si>
    <t>IYV-19240679-r-781941-DX</t>
  </si>
  <si>
    <t>QRQ-88614648-O-306546-DR</t>
  </si>
  <si>
    <t>PWH-83626970-v-428475-Tr</t>
  </si>
  <si>
    <t>TPX-23293350-8-593689-pV</t>
  </si>
  <si>
    <t>RXR-82931310-m-029381-39</t>
  </si>
  <si>
    <t>YLB-44407883-P-394982-6z</t>
  </si>
  <si>
    <t>JBQ-35244047-M-125831-GP</t>
  </si>
  <si>
    <t>DQK-65279990-7-223756-Pl</t>
  </si>
  <si>
    <t>LRZ-54121077-o-441652-TE</t>
  </si>
  <si>
    <t>XMN-35790741-4-566701-RZ</t>
  </si>
  <si>
    <t>WOB-54915950-d-419453-ES</t>
  </si>
  <si>
    <t>QPV-03352838-4-618658-xG</t>
  </si>
  <si>
    <t>TMC-50552835-0-900467-zR</t>
  </si>
  <si>
    <t>NOZ-01739021-1-513163-Ty</t>
  </si>
  <si>
    <t>IKE-97270193-4-065884-m1</t>
  </si>
  <si>
    <t>XTO-43629828-X-658595-dN</t>
  </si>
  <si>
    <t>CID-36064920-F-203700-30</t>
  </si>
  <si>
    <t>XIZ-38435651-m-311517-6Z</t>
  </si>
  <si>
    <t>ZFD-73824576-u-694895-2V</t>
  </si>
  <si>
    <t>YPM-04287535-1-855607-QK</t>
  </si>
  <si>
    <t>PCM-75094867-d-688342-x1</t>
  </si>
  <si>
    <t>NBQ-32339310-A-342821-mz</t>
  </si>
  <si>
    <t>DHO-30931755-o-461292-YW</t>
  </si>
  <si>
    <t>QDS-20877014-Y-526899-b1</t>
  </si>
  <si>
    <t>YGI-23655292-E-141143-V0</t>
  </si>
  <si>
    <t>WIO-87194586-q-397444-kQ</t>
  </si>
  <si>
    <t>Brooksville</t>
  </si>
  <si>
    <t>RRB-17190994-L-950777-jr</t>
  </si>
  <si>
    <t>ETX-74247608-e-208239-fD</t>
  </si>
  <si>
    <t>FBF-65265728-j-472703-Kz</t>
  </si>
  <si>
    <t>FDY-00475665-d-494067-gp</t>
  </si>
  <si>
    <t>NVD-45942817-U-690577-gE</t>
  </si>
  <si>
    <t>QEI-85366631-L-198594-GY</t>
  </si>
  <si>
    <t>NXH-10706074-D-207581-M3</t>
  </si>
  <si>
    <t>HWO-03429816-u-721534-TB</t>
  </si>
  <si>
    <t>MYY-39620960-P-840388-Xz</t>
  </si>
  <si>
    <t>RSK-33000984-Y-148981-Vw</t>
  </si>
  <si>
    <t>GLW-93785328-6-693023-2Z</t>
  </si>
  <si>
    <t>EOQ-24758263-c-058841-no</t>
  </si>
  <si>
    <t>KBG-87976188-K-766532-ST</t>
  </si>
  <si>
    <t>WNQ-22019063-d-942753-d3</t>
  </si>
  <si>
    <t>XWS-75978974-9-984898-vI</t>
  </si>
  <si>
    <t>NUO-22145021-K-829176-YA</t>
  </si>
  <si>
    <t>PBO-55748260-g-205177-SA</t>
  </si>
  <si>
    <t>WFM-55996491-X-071692-b2</t>
  </si>
  <si>
    <t>BDF-37443513-0-203612-MS</t>
  </si>
  <si>
    <t>ARQ-94155651-v-081553-dk</t>
  </si>
  <si>
    <t>XCR-51864385-6-054024-KE</t>
  </si>
  <si>
    <t>AYS-99459874-c-002962-5Q</t>
  </si>
  <si>
    <t>PUR-62629745-4-227065-l9</t>
  </si>
  <si>
    <t>UZV-22931871-9-392436-nK</t>
  </si>
  <si>
    <t>YMX-73885362-R-945137-pR</t>
  </si>
  <si>
    <t>OPB-77910694-i-678016-WV</t>
  </si>
  <si>
    <t>DOD-43771824-S-266250-42</t>
  </si>
  <si>
    <t>ODF-30157392-c-773058-Xv</t>
  </si>
  <si>
    <t>UYW-70408247-t-082067-zn</t>
  </si>
  <si>
    <t>IFS-37862876-p-225491-Aj</t>
  </si>
  <si>
    <t>JDZ-90779975-7-229004-q3</t>
  </si>
  <si>
    <t>SOP-69216471-p-991249-1N</t>
  </si>
  <si>
    <t>GNQ-67141938-C-986622-GR</t>
  </si>
  <si>
    <t>GKO-38327312-U-096494-ox</t>
  </si>
  <si>
    <t>DGU-63061248-u-923002-El</t>
  </si>
  <si>
    <t>DUP-68675613-0-655887-Fd</t>
  </si>
  <si>
    <t>XMV-78622191-b-844845-tF</t>
  </si>
  <si>
    <t>CJK-28848154-f-410625-Z4</t>
  </si>
  <si>
    <t>GHE-67235945-p-619220-He</t>
  </si>
  <si>
    <t>NPQ-87105572-Y-016104-Si</t>
  </si>
  <si>
    <t>DLS-54629165-V-115113-ai</t>
  </si>
  <si>
    <t>POG-79329208-u-065970-Lo</t>
  </si>
  <si>
    <t>MQP-38623566-0-801946-Ka</t>
  </si>
  <si>
    <t>QYE-29733732-d-684148-Qu</t>
  </si>
  <si>
    <t>ISJ-71623725-n-885621-0s</t>
  </si>
  <si>
    <t>YCE-02462455-6-617400-6D</t>
  </si>
  <si>
    <t>VXG-18350279-S-266172-BQ</t>
  </si>
  <si>
    <t>ABT-56416541-T-389898-hr</t>
  </si>
  <si>
    <t>IUO-68322742-3-594142-42</t>
  </si>
  <si>
    <t>HWY-35692909-N-668971-EI</t>
  </si>
  <si>
    <t>BDK-21631867-p-090779-GF</t>
  </si>
  <si>
    <t>TFD-91730994-K-797395-96</t>
  </si>
  <si>
    <t>RWM-43556365-E-945927-GC</t>
  </si>
  <si>
    <t>ROI-10919238-a-954330-o5</t>
  </si>
  <si>
    <t>SDI-62563962-a-592131-aW</t>
  </si>
  <si>
    <t>FQM-95819771-8-047832-y5</t>
  </si>
  <si>
    <t>REF-74411048-U-916250-iL</t>
  </si>
  <si>
    <t>QWA-51926033-y-311728-T5</t>
  </si>
  <si>
    <t>WEJ-48972431-v-192072-VG</t>
  </si>
  <si>
    <t>COT-47994346-x-187200-x4</t>
  </si>
  <si>
    <t>BDX-82453311-X-661786-Ir</t>
  </si>
  <si>
    <t>DGF-28298141-A-781781-zo</t>
  </si>
  <si>
    <t>AJV-50158446-M-969770-o5</t>
  </si>
  <si>
    <t>PDA-24903024-A-181029-EN</t>
  </si>
  <si>
    <t>GAK-54944753-t-824289-RW</t>
  </si>
  <si>
    <t>AYN-10516463-h-440445-7x</t>
  </si>
  <si>
    <t>AQC-98299549-N-459309-Y9</t>
  </si>
  <si>
    <t>PUW-42829387-y-376683-11</t>
  </si>
  <si>
    <t>JQC-13870023-d-481739-yu</t>
  </si>
  <si>
    <t>TZF-42433870-d-217602-E4</t>
  </si>
  <si>
    <t>EHI-93773110-D-761655-Ya</t>
  </si>
  <si>
    <t>CWS-34151129-O-376918-cJ</t>
  </si>
  <si>
    <t>QZI-78619917-N-718760-c9</t>
  </si>
  <si>
    <t>FLP-68771947-R-703816-UJ</t>
  </si>
  <si>
    <t>DNC-61950365-D-521641-Fi</t>
  </si>
  <si>
    <t>TVM-15659365-S-967669-M1</t>
  </si>
  <si>
    <t>ECG-51657322-X-828797-I5</t>
  </si>
  <si>
    <t>FNQ-98475936-n-649627-9G</t>
  </si>
  <si>
    <t>BSM-83795164-T-893251-1K</t>
  </si>
  <si>
    <t>XFH-76799965-P-213206-eJ</t>
  </si>
  <si>
    <t>ATV-89319648-i-355818-xL</t>
  </si>
  <si>
    <t>FGS-27250253-K-246184-e0</t>
  </si>
  <si>
    <t>GIG-57630607-Z-091935-0q</t>
  </si>
  <si>
    <t>WDW-01961362-2-599789-qh</t>
  </si>
  <si>
    <t>EXV-89662468-c-537682-Xf</t>
  </si>
  <si>
    <t>GEC-70839234-h-488750-Gh</t>
  </si>
  <si>
    <t>CTF-62544562-7-980180-bc</t>
  </si>
  <si>
    <t>MIR-47071406-1-770672-kV</t>
  </si>
  <si>
    <t>SHE-14279280-m-614918-LG</t>
  </si>
  <si>
    <t>BUI-84291565-S-568319-HM</t>
  </si>
  <si>
    <t>FHJ-85243681-e-552397-8r</t>
  </si>
  <si>
    <t>ZLG-04038616-M-886898-4Y</t>
  </si>
  <si>
    <t>ESS-66347658-l-775075-hR</t>
  </si>
  <si>
    <t>EEW-21497583-W-901810-vl</t>
  </si>
  <si>
    <t>IFQ-85817661-I-084013-RM</t>
  </si>
  <si>
    <t>JFL-57500957-U-135864-1C</t>
  </si>
  <si>
    <t>FZT-43070644-v-322878-8p</t>
  </si>
  <si>
    <t>PWV-75166248-L-772820-TJ</t>
  </si>
  <si>
    <t>BJP-59686037-i-675202-FA</t>
  </si>
  <si>
    <t>LXW-45451552-E-785479-KX</t>
  </si>
  <si>
    <t>SHY-01220339-m-413469-6d</t>
  </si>
  <si>
    <t>AJZ-44504344-w-401484-6v</t>
  </si>
  <si>
    <t>BYS-44105589-2-871739-KX</t>
  </si>
  <si>
    <t>BUG-85198160-6-632742-Eh</t>
  </si>
  <si>
    <t>SYC-30637196-m-370327-f3</t>
  </si>
  <si>
    <t>GXA-36941439-l-178092-hR</t>
  </si>
  <si>
    <t>EDS-78937939-j-917357-TI</t>
  </si>
  <si>
    <t>JSX-27638785-b-490238-TW</t>
  </si>
  <si>
    <t>SXC-57313982-R-591345-pY</t>
  </si>
  <si>
    <t>QCW-57453147-F-154990-D8</t>
  </si>
  <si>
    <t>ALG-59662676-o-400132-oS</t>
  </si>
  <si>
    <t>WQL-49363049-p-750812-da</t>
  </si>
  <si>
    <t>GOZ-96701434-1-714997-Jm</t>
  </si>
  <si>
    <t>YMW-07657634-5-244501-31</t>
  </si>
  <si>
    <t>BGT-16019697-H-465139-Yw</t>
  </si>
  <si>
    <t>PUZ-36272070-9-231624-Ug</t>
  </si>
  <si>
    <t>OCM-31527860-G-706387-qt</t>
  </si>
  <si>
    <t>NTE-41924445-Z-814259-Vy</t>
  </si>
  <si>
    <t>Saint Augustine</t>
  </si>
  <si>
    <t>MHL-95049437-A-842112-fC</t>
  </si>
  <si>
    <t>YFY-37303548-R-416631-JM</t>
  </si>
  <si>
    <t>ALR-64334270-B-854931-Qr</t>
  </si>
  <si>
    <t>QFW-76682543-Z-828718-Ey</t>
  </si>
  <si>
    <t>JEI-41127272-K-419197-UF</t>
  </si>
  <si>
    <t>DUS-40336658-U-740494-1t</t>
  </si>
  <si>
    <t>LET-53700114-L-475809-bS</t>
  </si>
  <si>
    <t>SFK-53705216-U-394477-6F</t>
  </si>
  <si>
    <t>VFA-35950348-x-922960-L6</t>
  </si>
  <si>
    <t>ZNA-85530672-C-792116-GI</t>
  </si>
  <si>
    <t>WEI-91277172-V-127088-9v</t>
  </si>
  <si>
    <t>IPG-09029983-i-281353-Fz</t>
  </si>
  <si>
    <t>AUG-26162397-E-677660-IP</t>
  </si>
  <si>
    <t>MBX-31788057-B-280454-1s</t>
  </si>
  <si>
    <t>UFC-29626514-g-442893-Nz</t>
  </si>
  <si>
    <t>DZO-00207036-R-064310-ar</t>
  </si>
  <si>
    <t>WIR-34032006-W-763977-9s</t>
  </si>
  <si>
    <t>MVI-20834353-X-096898-f4</t>
  </si>
  <si>
    <t>HRY-12576129-z-013461-uM</t>
  </si>
  <si>
    <t>BCE-49111098-M-806968-Hi</t>
  </si>
  <si>
    <t>SQX-28767064-D-107678-ER</t>
  </si>
  <si>
    <t>IIZ-00147379-Y-623778-td</t>
  </si>
  <si>
    <t>MIU-43423232-L-572020-3h</t>
  </si>
  <si>
    <t>EQF-51032286-W-385221-l9</t>
  </si>
  <si>
    <t>FJG-47933370-u-648990-V5</t>
  </si>
  <si>
    <t>LWJ-18240174-8-045107-L2</t>
  </si>
  <si>
    <t>GLD-51677545-n-540455-sO</t>
  </si>
  <si>
    <t>DLF-37597034-1-532790-ev</t>
  </si>
  <si>
    <t>ZBG-37365718-k-559957-GM</t>
  </si>
  <si>
    <t>RTC-42784668-7-720802-1d</t>
  </si>
  <si>
    <t>HNE-08939920-H-505462-61</t>
  </si>
  <si>
    <t>LWU-26888376-e-801202-CE</t>
  </si>
  <si>
    <t>NHX-39473862-S-417044-kZ</t>
  </si>
  <si>
    <t>FEO-66549798-3-486092-jJ</t>
  </si>
  <si>
    <t>VWO-77561671-G-074307-2b</t>
  </si>
  <si>
    <t>AKW-55851126-N-214319-E2</t>
  </si>
  <si>
    <t>MRU-01481717-Z-185817-Dx</t>
  </si>
  <si>
    <t>XOJ-87573997-N-964402-xq</t>
  </si>
  <si>
    <t>NBY-91850737-T-080006-Va</t>
  </si>
  <si>
    <t>LXE-84375002-5-390465-fp</t>
  </si>
  <si>
    <t>OYB-89099331-7-235286-uZ</t>
  </si>
  <si>
    <t>PVW-07434738-e-265760-9h</t>
  </si>
  <si>
    <t>UXG-46422593-e-194084-Ol</t>
  </si>
  <si>
    <t>FPK-64024085-S-325432-Cq</t>
  </si>
  <si>
    <t>BAA-58552392-3-023003-Bz</t>
  </si>
  <si>
    <t>VBE-71379265-A-596289-ne</t>
  </si>
  <si>
    <t>JIM-27009801-Z-744546-Nw</t>
  </si>
  <si>
    <t>MRH-31505386-0-807823-mc</t>
  </si>
  <si>
    <t>QQE-67207497-8-717926-kJ</t>
  </si>
  <si>
    <t>NPL-34915875-N-486845-a1</t>
  </si>
  <si>
    <t>IRS-04845622-5-448899-IS</t>
  </si>
  <si>
    <t>NNL-12723609-S-303783-2i</t>
  </si>
  <si>
    <t>MEK-74108731-5-829166-ov</t>
  </si>
  <si>
    <t>UBV-11427110-f-456867-tM</t>
  </si>
  <si>
    <t>XWJ-24298767-z-086218-RU</t>
  </si>
  <si>
    <t>QVT-25139800-Y-987114-MX</t>
  </si>
  <si>
    <t>HYC-26495935-H-654181-p8</t>
  </si>
  <si>
    <t>WXD-57760352-g-657215-ms</t>
  </si>
  <si>
    <t>GQI-93685325-j-662091-Zf</t>
  </si>
  <si>
    <t>CQO-53922125-5-516216-IZ</t>
  </si>
  <si>
    <t>BYY-99067368-p-514205-vM</t>
  </si>
  <si>
    <t>JZJ-97356140-x-342960-LB</t>
  </si>
  <si>
    <t>GTJ-60314482-L-066101-FL</t>
  </si>
  <si>
    <t>PDE-16910442-s-535751-kp</t>
  </si>
  <si>
    <t>HFK-02526547-i-572954-Wn</t>
  </si>
  <si>
    <t>BSG-25533078-9-369910-AM</t>
  </si>
  <si>
    <t>PEK-55656978-f-706993-A7</t>
  </si>
  <si>
    <t>JPD-51113618-2-631705-x8</t>
  </si>
  <si>
    <t>TSY-33767364-c-002373-Pm</t>
  </si>
  <si>
    <t>CBA-00013509-l-522173-jJ</t>
  </si>
  <si>
    <t>ZOL-22692429-6-827893-si</t>
  </si>
  <si>
    <t>BSF-84068685-C-776145-k5</t>
  </si>
  <si>
    <t>IDU-57672614-m-793951-6S</t>
  </si>
  <si>
    <t>UGR-09080285-L-742207-o3</t>
  </si>
  <si>
    <t>GRR-81764896-t-329085-g4</t>
  </si>
  <si>
    <t>FLZ-95684121-c-775390-DA</t>
  </si>
  <si>
    <t>QPV-84337416-d-934561-XQ</t>
  </si>
  <si>
    <t>TLA-71098611-D-341637-MP</t>
  </si>
  <si>
    <t>BUO-72801134-n-898738-gI</t>
  </si>
  <si>
    <t>TCQ-11781024-o-297260-t0</t>
  </si>
  <si>
    <t>HYD-46718326-s-062027-ZE</t>
  </si>
  <si>
    <t>BEO-03780152-W-021822-02</t>
  </si>
  <si>
    <t>BBS-00599952-M-365944-gC</t>
  </si>
  <si>
    <t>QHD-66153793-t-220009-Vn</t>
  </si>
  <si>
    <t>KNT-63351123-b-630376-k8</t>
  </si>
  <si>
    <t>QNJ-59972544-n-868168-2n</t>
  </si>
  <si>
    <t>YVM-97229292-e-544563-aJ</t>
  </si>
  <si>
    <t>EHC-43804184-J-132759-03</t>
  </si>
  <si>
    <t>DZU-46720699-m-499464-im</t>
  </si>
  <si>
    <t>MEE-00334040-Q-549271-hl</t>
  </si>
  <si>
    <t>HWV-25619081-I-888595-eF</t>
  </si>
  <si>
    <t>TWR-31734444-v-389102-nu</t>
  </si>
  <si>
    <t>YBU-12220057-e-261998-ao</t>
  </si>
  <si>
    <t>DQJ-46407006-G-614911-IM</t>
  </si>
  <si>
    <t>YHC-78495927-o-647337-OI</t>
  </si>
  <si>
    <t>GLV-54592825-6-198276-dP</t>
  </si>
  <si>
    <t>VON-93933033-l-732250-lB</t>
  </si>
  <si>
    <t>YWO-27011331-g-549943-VP</t>
  </si>
  <si>
    <t>JPW-84183683-c-589951-qW</t>
  </si>
  <si>
    <t>GBX-99717280-t-457678-cs</t>
  </si>
  <si>
    <t>RWP-76104812-f-282808-rk</t>
  </si>
  <si>
    <t>FMU-68121551-J-490432-x4</t>
  </si>
  <si>
    <t>QKA-97466079-g-025784-nO</t>
  </si>
  <si>
    <t>HPH-89175894-e-336136-aX</t>
  </si>
  <si>
    <t>EHV-80501730-H-299575-0e</t>
  </si>
  <si>
    <t>HGZ-00497892-k-330333-mT</t>
  </si>
  <si>
    <t>GIJ-63105508-y-297361-ZQ</t>
  </si>
  <si>
    <t>QOP-56493809-b-853596-uQ</t>
  </si>
  <si>
    <t>UTC-71253333-9-272223-0q</t>
  </si>
  <si>
    <t>EUQ-88512019-p-982523-r5</t>
  </si>
  <si>
    <t>YYV-88779415-n-046003-ki</t>
  </si>
  <si>
    <t>CTJ-65533896-v-058522-9y</t>
  </si>
  <si>
    <t>HON-95314329-r-315757-mB</t>
  </si>
  <si>
    <t>WOY-16901398-7-039438-2n</t>
  </si>
  <si>
    <t>PIG-87707980-e-382097-aU</t>
  </si>
  <si>
    <t>QQJ-66751241-c-882729-gU</t>
  </si>
  <si>
    <t>JLA-50617928-W-179449-qG</t>
  </si>
  <si>
    <t>NWN-49387788-T-477245-cR</t>
  </si>
  <si>
    <t>AUD-58523416-n-329250-k5</t>
  </si>
  <si>
    <t>OPC-82924921-Q-765324-NS</t>
  </si>
  <si>
    <t>KKQ-51533273-c-474667-ps</t>
  </si>
  <si>
    <t>RDZ-72156220-L-068411-nc</t>
  </si>
  <si>
    <t>AXD-90763686-T-802574-hA</t>
  </si>
  <si>
    <t>WOX-63287394-K-810732-Fz</t>
  </si>
  <si>
    <t>YWG-96497842-p-246624-9A</t>
  </si>
  <si>
    <t>MAJ-48297120-9-412132-Nv</t>
  </si>
  <si>
    <t>ORP-75958199-d-501990-dt</t>
  </si>
  <si>
    <t>VPT-12435578-F-056530-uw</t>
  </si>
  <si>
    <t>THC-26277874-9-315341-lq</t>
  </si>
  <si>
    <t>UFV-41426793-H-279050-X7</t>
  </si>
  <si>
    <t>IBT-70815887-B-511969-6h</t>
  </si>
  <si>
    <t>QTJ-84175857-P-344417-Io</t>
  </si>
  <si>
    <t>TJF-23812959-H-658725-j2</t>
  </si>
  <si>
    <t>SMY-23280634-h-564077-bJ</t>
  </si>
  <si>
    <t>OPW-74702072-B-386722-hY</t>
  </si>
  <si>
    <t>WVH-60799331-6-527494-NP</t>
  </si>
  <si>
    <t>BUH-40126129-1-998390-Rk</t>
  </si>
  <si>
    <t>JBA-22088269-R-344538-RH</t>
  </si>
  <si>
    <t>DAH-74039137-S-856159-wk</t>
  </si>
  <si>
    <t>LGO-79075267-B-810939-xs</t>
  </si>
  <si>
    <t>QBR-27325605-h-498494-fd</t>
  </si>
  <si>
    <t>LYE-14945630-H-748865-kz</t>
  </si>
  <si>
    <t>STE-16074064-0-680293-29</t>
  </si>
  <si>
    <t>SGB-53541479-I-348351-vb</t>
  </si>
  <si>
    <t>ZIN-88965433-9-859066-E9</t>
  </si>
  <si>
    <t>GSO-68339233-K-357199-Hi</t>
  </si>
  <si>
    <t>WQO-34703412-B-936372-TK</t>
  </si>
  <si>
    <t>CYC-96679911-4-763764-jo</t>
  </si>
  <si>
    <t>VBN-81864658-Y-781407-K5</t>
  </si>
  <si>
    <t>GKJ-63860912-X-370312-DZ</t>
  </si>
  <si>
    <t>XHZ-71957091-K-942938-Yz</t>
  </si>
  <si>
    <t>DJW-16342701-R-788469-Kv</t>
  </si>
  <si>
    <t>HUG-50494851-Q-603762-AL</t>
  </si>
  <si>
    <t>RQN-04073407-j-497473-VX</t>
  </si>
  <si>
    <t>WYA-56127587-y-737853-c6</t>
  </si>
  <si>
    <t>NQF-68672588-S-426990-BY</t>
  </si>
  <si>
    <t>ASM-04620324-5-279983-6z</t>
  </si>
  <si>
    <t>NNJ-64293841-N-459459-qh</t>
  </si>
  <si>
    <t>LIB-67085581-M-945947-Sa</t>
  </si>
  <si>
    <t>QOU-02836305-F-486364-Pq</t>
  </si>
  <si>
    <t>TOT-64926800-h-169086-Zk</t>
  </si>
  <si>
    <t>VAA-45141430-T-541585-gC</t>
  </si>
  <si>
    <t>JLD-08980125-j-667815-a4</t>
  </si>
  <si>
    <t>TOS-96681526-i-453375-tj</t>
  </si>
  <si>
    <t>YXZ-83315178-t-822478-dP</t>
  </si>
  <si>
    <t>JMF-43553951-d-101169-2s</t>
  </si>
  <si>
    <t>THP-16763359-E-974163-Kl</t>
  </si>
  <si>
    <t>QYX-32491652-3-637188-dr</t>
  </si>
  <si>
    <t>AUV-70374308-q-337774-Og</t>
  </si>
  <si>
    <t>Gastonia</t>
  </si>
  <si>
    <t>TIW-58737884-y-404428-Jj</t>
  </si>
  <si>
    <t>EOX-56317404-u-662951-zQ</t>
  </si>
  <si>
    <t>QGH-31155729-P-104217-j9</t>
  </si>
  <si>
    <t>EFP-16677365-w-398738-kh</t>
  </si>
  <si>
    <t>AZJ-70803276-W-331312-7u</t>
  </si>
  <si>
    <t>BIY-81034546-M-489074-fe</t>
  </si>
  <si>
    <t>JAE-61969012-H-245261-BO</t>
  </si>
  <si>
    <t>LQM-19186755-l-795971-vR</t>
  </si>
  <si>
    <t>VHZ-87608533-5-732469-hv</t>
  </si>
  <si>
    <t>UFU-74575983-O-089478-kT</t>
  </si>
  <si>
    <t>XHI-42101973-H-429245-Fq</t>
  </si>
  <si>
    <t>DTE-35737473-9-186691-Bn</t>
  </si>
  <si>
    <t>DIV-29034343-A-911997-QM</t>
  </si>
  <si>
    <t>NVM-73069677-1-763007-jg</t>
  </si>
  <si>
    <t>MML-95844050-s-356800-M2</t>
  </si>
  <si>
    <t>FXS-12277262-5-339381-eF</t>
  </si>
  <si>
    <t>TRD-82241709-e-041880-TO</t>
  </si>
  <si>
    <t>VEG-10990487-l-135973-FU</t>
  </si>
  <si>
    <t>PRW-87347139-i-103561-J5</t>
  </si>
  <si>
    <t>CMH-97001185-B-569920-eu</t>
  </si>
  <si>
    <t>PXW-57354770-d-097322-9A</t>
  </si>
  <si>
    <t>PTJ-78877373-b-418102-Vp</t>
  </si>
  <si>
    <t>JUD-03658991-N-979007-KW</t>
  </si>
  <si>
    <t>MCF-15521199-P-720456-sU</t>
  </si>
  <si>
    <t>AIT-96330717-j-597210-yd</t>
  </si>
  <si>
    <t>SMC-25211365-l-001833-qm</t>
  </si>
  <si>
    <t>YRZ-84652130-U-496100-5L</t>
  </si>
  <si>
    <t>AMH-96419471-P-375007-tQ</t>
  </si>
  <si>
    <t>MLO-22868627-5-422208-5C</t>
  </si>
  <si>
    <t>GIO-25988743-G-049707-Mb</t>
  </si>
  <si>
    <t>RVR-17944774-o-411050-gy</t>
  </si>
  <si>
    <t>ZMZ-96927268-7-688769-jg</t>
  </si>
  <si>
    <t>HTC-18700534-u-792303-z6</t>
  </si>
  <si>
    <t>DHE-02350421-h-774431-Xv</t>
  </si>
  <si>
    <t>ABQ-21259095-d-322207-K6</t>
  </si>
  <si>
    <t>CQL-54862320-U-525040-X1</t>
  </si>
  <si>
    <t>BSC-10157549-z-306661-Cy</t>
  </si>
  <si>
    <t>BDH-93531125-9-717165-OE</t>
  </si>
  <si>
    <t>ZFP-54683655-G-111890-Ej</t>
  </si>
  <si>
    <t>Providence</t>
  </si>
  <si>
    <t>Rhode Island</t>
  </si>
  <si>
    <t>CIX-73380998-5-026259-At</t>
  </si>
  <si>
    <t>BKG-91207374-0-920255-zb</t>
  </si>
  <si>
    <t>EPM-62624859-f-043821-YI</t>
  </si>
  <si>
    <t>IZQ-67173626-9-492786-U7</t>
  </si>
  <si>
    <t>AIC-11166289-j-265990-EO</t>
  </si>
  <si>
    <t>CCR-23179402-w-888195-ZA</t>
  </si>
  <si>
    <t>FIF-78994097-h-745345-Lg</t>
  </si>
  <si>
    <t>QJG-78143971-r-132090-gh</t>
  </si>
  <si>
    <t>RAV-50299849-3-736622-jw</t>
  </si>
  <si>
    <t>KID-55520918-p-788077-K9</t>
  </si>
  <si>
    <t>QGX-66578204-U-832084-gq</t>
  </si>
  <si>
    <t>GSK-70123044-C-201824-89</t>
  </si>
  <si>
    <t>MQB-24286819-c-532261-NG</t>
  </si>
  <si>
    <t>WWG-81202170-y-776266-f9</t>
  </si>
  <si>
    <t>SFS-67917275-9-736154-0H</t>
  </si>
  <si>
    <t>HBI-86021813-B-932422-et</t>
  </si>
  <si>
    <t>SAZ-68706610-e-905240-Av</t>
  </si>
  <si>
    <t>AZZ-76136752-q-107082-iY</t>
  </si>
  <si>
    <t>SYY-94667444-E-909880-W3</t>
  </si>
  <si>
    <t>KLT-66550721-U-879193-Wf</t>
  </si>
  <si>
    <t>HAN-76481305-M-466139-Tx</t>
  </si>
  <si>
    <t>JVN-47499363-C-454553-GF</t>
  </si>
  <si>
    <t>SJP-38921750-D-287088-r5</t>
  </si>
  <si>
    <t>VSX-52743589-1-582382-Rm</t>
  </si>
  <si>
    <t>ABP-87719889-X-632583-NW</t>
  </si>
  <si>
    <t>BHU-59045655-H-632612-nJ</t>
  </si>
  <si>
    <t>BXK-34862079-v-901663-IT</t>
  </si>
  <si>
    <t>VAD-30060325-F-396258-D7</t>
  </si>
  <si>
    <t>BHL-47961698-J-316237-IX</t>
  </si>
  <si>
    <t>LMV-20959733-7-596542-1y</t>
  </si>
  <si>
    <t>EHW-57859860-Q-524113-X2</t>
  </si>
  <si>
    <t>PBL-52013444-a-768400-pJ</t>
  </si>
  <si>
    <t>HMO-20731789-o-107969-7W</t>
  </si>
  <si>
    <t>ADZ-92606518-J-557743-oC</t>
  </si>
  <si>
    <t>HLS-63760367-C-814531-EK</t>
  </si>
  <si>
    <t>FZN-03537711-b-593935-j0</t>
  </si>
  <si>
    <t>GQC-09985627-c-000654-2a</t>
  </si>
  <si>
    <t>YJO-35797934-u-004649-OK</t>
  </si>
  <si>
    <t>NSL-16238437-n-178967-zW</t>
  </si>
  <si>
    <t>QTO-03533420-K-618874-XU</t>
  </si>
  <si>
    <t>KFH-61834342-f-122443-Md</t>
  </si>
  <si>
    <t>BGX-35425831-c-767206-x9</t>
  </si>
  <si>
    <t>IPO-10378989-X-198600-dL</t>
  </si>
  <si>
    <t>SKB-35552665-L-303782-r3</t>
  </si>
  <si>
    <t>LXI-52814908-u-543650-oj</t>
  </si>
  <si>
    <t>PSA-12104553-2-116698-ep</t>
  </si>
  <si>
    <t>MMP-86465937-d-038530-7x</t>
  </si>
  <si>
    <t>NPU-93388888-U-734942-o3</t>
  </si>
  <si>
    <t>WEL-02461998-P-225383-GX</t>
  </si>
  <si>
    <t>GBW-40898007-2-886316-vy</t>
  </si>
  <si>
    <t>JME-15886424-Y-780370-c1</t>
  </si>
  <si>
    <t>ZJL-88295254-X-102449-0w</t>
  </si>
  <si>
    <t>EMA-68467303-2-501089-Dd</t>
  </si>
  <si>
    <t>XYL-28513268-G-114836-BM</t>
  </si>
  <si>
    <t>UFK-15782603-k-217425-xu</t>
  </si>
  <si>
    <t>TAZ-92138870-N-003623-Ty</t>
  </si>
  <si>
    <t>CGV-75879890-5-953789-lK</t>
  </si>
  <si>
    <t>EYG-58286666-9-481844-iE</t>
  </si>
  <si>
    <t>BQY-14884705-k-231523-5F</t>
  </si>
  <si>
    <t>NEV-11481793-s-610679-P1</t>
  </si>
  <si>
    <t>DEC-72572887-T-497353-D2</t>
  </si>
  <si>
    <t>MEI-04798104-Z-344162-nf</t>
  </si>
  <si>
    <t>VAD-58362189-w-806986-4o</t>
  </si>
  <si>
    <t>SBP-57199784-N-947584-Mn</t>
  </si>
  <si>
    <t>IJI-55144159-h-825664-tm</t>
  </si>
  <si>
    <t>ATX-08726520-l-519660-FG</t>
  </si>
  <si>
    <t>HJA-11209471-4-842985-hQ</t>
  </si>
  <si>
    <t>CLX-01931345-4-920910-kV</t>
  </si>
  <si>
    <t>BLQ-67632678-n-447564-JR</t>
  </si>
  <si>
    <t>IUH-44480770-b-214759-Dk</t>
  </si>
  <si>
    <t>VQC-03739951-Y-803896-wT</t>
  </si>
  <si>
    <t>BNS-26162750-H-838054-Vb</t>
  </si>
  <si>
    <t>TFJ-78446057-e-182753-5W</t>
  </si>
  <si>
    <t>JRF-48454517-q-053083-3T</t>
  </si>
  <si>
    <t>CYA-59952259-K-202076-fI</t>
  </si>
  <si>
    <t>NBE-86293179-I-082386-XJ</t>
  </si>
  <si>
    <t>OOT-96081851-o-828431-59</t>
  </si>
  <si>
    <t>XKP-43312666-v-795555-7B</t>
  </si>
  <si>
    <t>LOW-66266379-A-318295-Lu</t>
  </si>
  <si>
    <t>BMC-22780789-8-513466-e5</t>
  </si>
  <si>
    <t>AYN-86361867-S-063073-cu</t>
  </si>
  <si>
    <t>OAS-78835339-6-773498-Iz</t>
  </si>
  <si>
    <t>XXU-98969509-E-618370-wH</t>
  </si>
  <si>
    <t>ZFQ-40163912-7-056105-jH</t>
  </si>
  <si>
    <t>WJX-23373267-E-526906-BX</t>
  </si>
  <si>
    <t>Sandy</t>
  </si>
  <si>
    <t>RVY-44532730-t-880903-bs</t>
  </si>
  <si>
    <t>UUX-04380383-D-564121-S4</t>
  </si>
  <si>
    <t>REH-28573802-I-315126-wQ</t>
  </si>
  <si>
    <t>VMH-31704916-m-187328-gV</t>
  </si>
  <si>
    <t>TRC-50718328-O-771497-9G</t>
  </si>
  <si>
    <t>XLT-04491558-r-626439-SQ</t>
  </si>
  <si>
    <t>FBZ-78048616-V-962133-Hp</t>
  </si>
  <si>
    <t>BCL-00507250-M-137969-fC</t>
  </si>
  <si>
    <t>UHC-10649776-a-306280-4K</t>
  </si>
  <si>
    <t>OFS-76692180-9-635510-Pu</t>
  </si>
  <si>
    <t>OBI-85289759-z-265667-JH</t>
  </si>
  <si>
    <t>GTN-08504519-p-226871-os</t>
  </si>
  <si>
    <t>NJR-06157706-E-241369-Ub</t>
  </si>
  <si>
    <t>IVW-91558134-W-252109-2t</t>
  </si>
  <si>
    <t>ZZN-21249505-L-197359-H7</t>
  </si>
  <si>
    <t>VNZ-87772771-d-559936-FP</t>
  </si>
  <si>
    <t>DFH-93414311-n-480385-Bb</t>
  </si>
  <si>
    <t>OYO-51054298-R-996215-K8</t>
  </si>
  <si>
    <t>EPU-20980677-R-074236-Py</t>
  </si>
  <si>
    <t>VSP-42495883-o-913223-1g</t>
  </si>
  <si>
    <t>CPO-04406715-K-459490-CG</t>
  </si>
  <si>
    <t>UFM-66199721-v-335454-T2</t>
  </si>
  <si>
    <t>AOM-97394400-e-083850-3E</t>
  </si>
  <si>
    <t>WUD-66293157-0-988178-xs</t>
  </si>
  <si>
    <t>VGT-42225195-D-718901-xV</t>
  </si>
  <si>
    <t>YGH-53961146-X-420350-xi</t>
  </si>
  <si>
    <t>HMS-09732280-G-853910-RC</t>
  </si>
  <si>
    <t>QMH-53660734-m-050709-Yq</t>
  </si>
  <si>
    <t>TMT-22540736-O-135693-Od</t>
  </si>
  <si>
    <t>HBU-77847544-z-178509-4u</t>
  </si>
  <si>
    <t>OUT-84899043-P-874960-N2</t>
  </si>
  <si>
    <t>KMM-11062044-C-769526-sW</t>
  </si>
  <si>
    <t>MEV-43566589-o-578903-3r</t>
  </si>
  <si>
    <t>UZV-46987888-u-294562-Ll</t>
  </si>
  <si>
    <t>XVU-80490247-3-384390-i6</t>
  </si>
  <si>
    <t>DRE-15927811-5-367477-tM</t>
  </si>
  <si>
    <t>XUX-29125248-8-704325-SS</t>
  </si>
  <si>
    <t>FIE-44844514-S-727897-bQ</t>
  </si>
  <si>
    <t>AAT-75307639-3-594254-7W</t>
  </si>
  <si>
    <t>GKN-30020391-Y-500121-D3</t>
  </si>
  <si>
    <t>QSU-27363490-m-272100-2y</t>
  </si>
  <si>
    <t>HDF-35580063-o-838955-fC</t>
  </si>
  <si>
    <t>BEG-57708631-a-226021-mO</t>
  </si>
  <si>
    <t>VIF-05949823-a-889914-zb</t>
  </si>
  <si>
    <t>ZKI-62874070-6-704354-c0</t>
  </si>
  <si>
    <t>RPR-99755879-S-286891-Gk</t>
  </si>
  <si>
    <t>YIV-77545033-t-361032-vJ</t>
  </si>
  <si>
    <t>WYH-08984633-T-355139-cm</t>
  </si>
  <si>
    <t>HSX-26255459-z-026462-vm</t>
  </si>
  <si>
    <t>RHP-04732380-u-355457-yW</t>
  </si>
  <si>
    <t>VUB-12037431-q-088216-8X</t>
  </si>
  <si>
    <t>YSK-73887869-e-647442-ZM</t>
  </si>
  <si>
    <t>BIK-63152666-t-136621-1J</t>
  </si>
  <si>
    <t>GVD-31175702-X-697457-Ps</t>
  </si>
  <si>
    <t>MXO-92702186-X-892595-71</t>
  </si>
  <si>
    <t>ITA-47357731-X-444274-iQ</t>
  </si>
  <si>
    <t>LCH-46014661-u-051003-Ta</t>
  </si>
  <si>
    <t>CCS-18660294-0-136968-JB</t>
  </si>
  <si>
    <t>GWV-30239396-a-119898-i3</t>
  </si>
  <si>
    <t>JOO-51213934-V-339260-nH</t>
  </si>
  <si>
    <t>FMI-06743940-N-250112-iU</t>
  </si>
  <si>
    <t>ZEE-26665168-t-386642-dG</t>
  </si>
  <si>
    <t>GQQ-73969557-O-576814-Le</t>
  </si>
  <si>
    <t>LYK-89070536-b-814379-Nt</t>
  </si>
  <si>
    <t>DLS-20571956-k-182040-8K</t>
  </si>
  <si>
    <t>QDK-98145524-R-843465-mR</t>
  </si>
  <si>
    <t>QWP-39179142-s-029635-q1</t>
  </si>
  <si>
    <t>ZTD-22861844-t-957026-hF</t>
  </si>
  <si>
    <t>OTZ-27563709-8-024915-fX</t>
  </si>
  <si>
    <t>AFH-55414603-N-936348-Ze</t>
  </si>
  <si>
    <t>NWC-43272503-G-337224-01</t>
  </si>
  <si>
    <t>DZG-41678424-Z-966708-jX</t>
  </si>
  <si>
    <t>IMU-64372002-5-890055-NP</t>
  </si>
  <si>
    <t>JXD-28989344-R-826959-l2</t>
  </si>
  <si>
    <t>VEB-82857830-P-076803-uC</t>
  </si>
  <si>
    <t>MBE-70445196-9-091742-It</t>
  </si>
  <si>
    <t>IAJ-20463748-0-104011-lb</t>
  </si>
  <si>
    <t>KAI-41960866-u-110368-bx</t>
  </si>
  <si>
    <t>EMS-78932796-5-859961-Ue</t>
  </si>
  <si>
    <t>EQO-10611454-F-991326-XH</t>
  </si>
  <si>
    <t>GCV-80242742-5-069994-RA</t>
  </si>
  <si>
    <t>CRK-61040800-v-961221-lv</t>
  </si>
  <si>
    <t>ZEK-81172024-M-636981-LQ</t>
  </si>
  <si>
    <t>JSJ-09810683-A-994507-eW</t>
  </si>
  <si>
    <t>ULG-39198553-K-260072-qW</t>
  </si>
  <si>
    <t>OJM-53366297-A-705772-eB</t>
  </si>
  <si>
    <t>INT-28619442-8-590390-xz</t>
  </si>
  <si>
    <t>JLL-04958079-C-910802-Sl</t>
  </si>
  <si>
    <t>GFW-44936374-g-118038-EJ</t>
  </si>
  <si>
    <t>FHC-93398790-N-080221-AT</t>
  </si>
  <si>
    <t>ETW-11267875-v-645970-k3</t>
  </si>
  <si>
    <t>UPN-44021999-Z-350106-0Z</t>
  </si>
  <si>
    <t>QIN-64059988-J-295724-ez</t>
  </si>
  <si>
    <t>IXG-53118151-f-534517-93</t>
  </si>
  <si>
    <t>XWX-23046434-p-224198-SB</t>
  </si>
  <si>
    <t>OOC-61467787-x-807502-zM</t>
  </si>
  <si>
    <t>HXA-15435000-a-330781-jw</t>
  </si>
  <si>
    <t>DDE-12377265-x-532380-Y0</t>
  </si>
  <si>
    <t>LPI-47494470-4-968663-ud</t>
  </si>
  <si>
    <t>BCJ-27243562-4-433968-Qg</t>
  </si>
  <si>
    <t>SAM-99799555-m-481148-dU</t>
  </si>
  <si>
    <t>ONE-99892322-T-288126-et</t>
  </si>
  <si>
    <t>TIR-08411009-f-281949-4R</t>
  </si>
  <si>
    <t>ELJ-98989574-V-354241-CZ</t>
  </si>
  <si>
    <t>RZC-03494770-l-173269-qK</t>
  </si>
  <si>
    <t>BPO-64556457-g-774674-rU</t>
  </si>
  <si>
    <t>RKF-17361367-F-801415-br</t>
  </si>
  <si>
    <t>CTZ-31792813-6-061821-fT</t>
  </si>
  <si>
    <t>RTN-48427970-S-384338-4I</t>
  </si>
  <si>
    <t>MPV-86186327-Y-820369-d3</t>
  </si>
  <si>
    <t>YIR-20164450-5-450072-OP</t>
  </si>
  <si>
    <t>IEE-95346451-I-314158-nW</t>
  </si>
  <si>
    <t>YVH-40802219-t-415155-TO</t>
  </si>
  <si>
    <t>UJU-54878797-k-189915-6z</t>
  </si>
  <si>
    <t>FRL-96222564-i-316940-rP</t>
  </si>
  <si>
    <t>VTX-60359363-d-000467-Ac</t>
  </si>
  <si>
    <t>ADP-47736125-0-218367-aE</t>
  </si>
  <si>
    <t>XHE-63371994-E-983950-dZ</t>
  </si>
  <si>
    <t>GYU-66554346-o-288766-B0</t>
  </si>
  <si>
    <t>MBB-07642127-e-436314-3P</t>
  </si>
  <si>
    <t>ZBJ-00780556-2-441167-8b</t>
  </si>
  <si>
    <t>MJC-66668482-5-288994-AV</t>
  </si>
  <si>
    <t>IUH-43215865-G-516707-5h</t>
  </si>
  <si>
    <t>MNJ-31658347-G-704107-TT</t>
  </si>
  <si>
    <t>KBJ-20824325-3-888147-uV</t>
  </si>
  <si>
    <t>NUR-83667113-D-457373-wV</t>
  </si>
  <si>
    <t>GUT-93631044-w-232551-7E</t>
  </si>
  <si>
    <t>ECO-46768589-K-427218-HN</t>
  </si>
  <si>
    <t>CGQ-96507005-Q-040284-F9</t>
  </si>
  <si>
    <t>EGA-26792783-5-426863-SQ</t>
  </si>
  <si>
    <t>SNK-80727369-A-454517-WB</t>
  </si>
  <si>
    <t>LZE-09467953-X-746466-KD</t>
  </si>
  <si>
    <t>PQT-60471937-S-670039-da</t>
  </si>
  <si>
    <t>XQZ-96464271-v-651641-1Q</t>
  </si>
  <si>
    <t>LMC-27707990-g-277115-aS</t>
  </si>
  <si>
    <t>HNR-22103974-h-326265-lN</t>
  </si>
  <si>
    <t>JYE-30257441-w-095708-P9</t>
  </si>
  <si>
    <t>BDH-39458303-J-862826-8h</t>
  </si>
  <si>
    <t>Saint Joseph</t>
  </si>
  <si>
    <t>SAF-76732551-T-960964-Es</t>
  </si>
  <si>
    <t>DKD-24462156-y-901258-OE</t>
  </si>
  <si>
    <t>IKP-63738920-e-490536-I8</t>
  </si>
  <si>
    <t>DGX-23265588-Q-265582-v1</t>
  </si>
  <si>
    <t>GLF-10412058-e-308807-oV</t>
  </si>
  <si>
    <t>KOD-07972618-p-800374-2V</t>
  </si>
  <si>
    <t>PLL-80752992-r-131521-Mo</t>
  </si>
  <si>
    <t>VZS-42113735-k-463338-JH</t>
  </si>
  <si>
    <t>PZR-36062838-V-308098-MV</t>
  </si>
  <si>
    <t>GZK-95758814-H-588275-Ec</t>
  </si>
  <si>
    <t>BBO-76447826-7-231035-OE</t>
  </si>
  <si>
    <t>SJE-75212320-r-849446-eV</t>
  </si>
  <si>
    <t>CLL-79845710-L-037425-96</t>
  </si>
  <si>
    <t>BOS-86299750-z-668539-wb</t>
  </si>
  <si>
    <t>XZF-40926070-Z-693326-nj</t>
  </si>
  <si>
    <t>FZP-40792680-3-427702-y9</t>
  </si>
  <si>
    <t>WNW-70158496-V-363192-9z</t>
  </si>
  <si>
    <t>HOP-91894807-g-208461-nd</t>
  </si>
  <si>
    <t>SCX-25135503-i-794389-H4</t>
  </si>
  <si>
    <t>PZK-31696249-o-333703-Xm</t>
  </si>
  <si>
    <t>VKU-08550856-p-666388-yr</t>
  </si>
  <si>
    <t>UGK-06220545-n-653077-bX</t>
  </si>
  <si>
    <t>UDJ-74208348-t-923597-t8</t>
  </si>
  <si>
    <t>MOU-49746897-V-320467-1r</t>
  </si>
  <si>
    <t>RFP-91184889-Z-165043-in</t>
  </si>
  <si>
    <t>ZVW-55203233-Y-235980-Sw</t>
  </si>
  <si>
    <t>KIN-34267687-d-255891-9I</t>
  </si>
  <si>
    <t>SNL-90173873-5-252836-CA</t>
  </si>
  <si>
    <t>FVC-92295955-J-429528-54</t>
  </si>
  <si>
    <t>EJI-72788287-H-834733-DO</t>
  </si>
  <si>
    <t>DZY-93585150-3-766563-pR</t>
  </si>
  <si>
    <t>SUW-75422586-I-555226-LP</t>
  </si>
  <si>
    <t>RGC-02803179-i-886049-UC</t>
  </si>
  <si>
    <t>CBE-65430562-F-281611-e3</t>
  </si>
  <si>
    <t>FBO-32427770-V-363186-H2</t>
  </si>
  <si>
    <t>NUW-55822893-d-905730-BB</t>
  </si>
  <si>
    <t>FUG-49920406-Z-514797-Yk</t>
  </si>
  <si>
    <t>LKB-71777094-6-760389-VX</t>
  </si>
  <si>
    <t>CCH-36468874-u-573240-jU</t>
  </si>
  <si>
    <t>SCJ-41586703-8-868447-L7</t>
  </si>
  <si>
    <t>KEM-81158241-q-190896-Uf</t>
  </si>
  <si>
    <t>IXN-49454130-c-884175-vd</t>
  </si>
  <si>
    <t>IBK-58383128-O-076017-fx</t>
  </si>
  <si>
    <t>MNV-61802405-E-208808-gl</t>
  </si>
  <si>
    <t>JYI-30563841-f-985793-Mz</t>
  </si>
  <si>
    <t>QHF-39984695-b-343181-h4</t>
  </si>
  <si>
    <t>MEF-01899855-T-461895-dH</t>
  </si>
  <si>
    <t>XVQ-83068488-v-945661-3L</t>
  </si>
  <si>
    <t>HHQ-32808623-O-141538-Et</t>
  </si>
  <si>
    <t>FBT-76695663-v-737753-iT</t>
  </si>
  <si>
    <t>CLU-17290771-F-078632-06</t>
  </si>
  <si>
    <t>JYE-94453950-R-860692-0z</t>
  </si>
  <si>
    <t>GRC-97091175-w-505652-Vv</t>
  </si>
  <si>
    <t>DAO-89116207-a-716756-vp</t>
  </si>
  <si>
    <t>MHU-72096378-J-605641-KN</t>
  </si>
  <si>
    <t>WWK-92342039-d-264089-fZ</t>
  </si>
  <si>
    <t>PPZ-38503674-Q-752181-nn</t>
  </si>
  <si>
    <t>OCU-30838974-X-826784-oh</t>
  </si>
  <si>
    <t>NGR-07423365-U-151833-0c</t>
  </si>
  <si>
    <t>BRB-01336694-T-759444-BG</t>
  </si>
  <si>
    <t>ZKS-99703120-G-818308-ug</t>
  </si>
  <si>
    <t>XIV-63847906-N-407096-Uz</t>
  </si>
  <si>
    <t>JGZ-35381334-g-512430-KP</t>
  </si>
  <si>
    <t>NQB-35602152-i-967598-fs</t>
  </si>
  <si>
    <t>YLB-60975444-d-661347-NL</t>
  </si>
  <si>
    <t>Carlsbad</t>
  </si>
  <si>
    <t>FDA-64180381-P-038919-ms</t>
  </si>
  <si>
    <t>RBQ-88072217-V-186391-5b</t>
  </si>
  <si>
    <t>IJA-51812384-d-041418-dp</t>
  </si>
  <si>
    <t>QTW-76950764-R-404695-rF</t>
  </si>
  <si>
    <t>QDA-28962989-U-428448-ZA</t>
  </si>
  <si>
    <t>PZQ-09478132-9-785647-bm</t>
  </si>
  <si>
    <t>PRP-48438704-o-270355-vD</t>
  </si>
  <si>
    <t>WRX-94047442-Z-262001-64</t>
  </si>
  <si>
    <t>MFT-13715742-Q-288579-ho</t>
  </si>
  <si>
    <t>IBM-70801617-Q-391634-Fx</t>
  </si>
  <si>
    <t>QSC-49219088-3-108609-m7</t>
  </si>
  <si>
    <t>EJT-59417774-T-478695-AH</t>
  </si>
  <si>
    <t>BFJ-02119036-q-329078-ab</t>
  </si>
  <si>
    <t>MFY-51882356-4-112764-ZS</t>
  </si>
  <si>
    <t>TWT-48898404-6-298436-rw</t>
  </si>
  <si>
    <t>WSU-95230616-x-465180-CI</t>
  </si>
  <si>
    <t>DAK-06185971-0-826663-yL</t>
  </si>
  <si>
    <t>PDY-24539111-S-343996-tr</t>
  </si>
  <si>
    <t>SVB-70322927-f-581849-ob</t>
  </si>
  <si>
    <t>MXU-27841301-Q-485191-4i</t>
  </si>
  <si>
    <t>KAC-27167626-W-893885-uM</t>
  </si>
  <si>
    <t>UVK-23700151-X-429439-GV</t>
  </si>
  <si>
    <t>KOX-25299664-V-736077-7M</t>
  </si>
  <si>
    <t>WKF-16396201-Y-959718-vr</t>
  </si>
  <si>
    <t>RVY-04849927-z-597608-dy</t>
  </si>
  <si>
    <t>MEH-13981770-X-411163-LJ</t>
  </si>
  <si>
    <t>YXE-81738636-s-641815-l7</t>
  </si>
  <si>
    <t>ROZ-17075965-U-777241-56</t>
  </si>
  <si>
    <t>YQE-61275103-V-809030-Hc</t>
  </si>
  <si>
    <t>FDV-29366704-P-693830-m8</t>
  </si>
  <si>
    <t>OQO-54709000-M-215821-Gh</t>
  </si>
  <si>
    <t>JLE-61076853-b-349135-lX</t>
  </si>
  <si>
    <t>Lynn</t>
  </si>
  <si>
    <t>UVK-67649599-B-562830-yX</t>
  </si>
  <si>
    <t>LDN-45882615-b-370474-tf</t>
  </si>
  <si>
    <t>LNG-83888974-u-266417-vO</t>
  </si>
  <si>
    <t>RIV-81556200-Z-803334-e4</t>
  </si>
  <si>
    <t>EOW-51625863-i-832003-Zd</t>
  </si>
  <si>
    <t>ZGQ-81284113-w-220186-Em</t>
  </si>
  <si>
    <t>TVP-23261845-y-562218-cP</t>
  </si>
  <si>
    <t>AKQ-87733760-Y-901918-ZX</t>
  </si>
  <si>
    <t>TJL-03378420-r-870304-5e</t>
  </si>
  <si>
    <t>RBD-27984504-h-244889-UO</t>
  </si>
  <si>
    <t>OAL-73206135-T-223918-rs</t>
  </si>
  <si>
    <t>JYS-06564096-1-187020-XJ</t>
  </si>
  <si>
    <t>DQF-64963954-X-302096-3t</t>
  </si>
  <si>
    <t>XCV-62951068-t-788141-eI</t>
  </si>
  <si>
    <t>CFL-80104449-X-647641-GG</t>
  </si>
  <si>
    <t>ICJ-17617121-m-694409-59</t>
  </si>
  <si>
    <t>MJV-96709965-z-669450-Zm</t>
  </si>
  <si>
    <t>ADG-73733152-b-093036-S1</t>
  </si>
  <si>
    <t>NZR-93468997-c-840621-h8</t>
  </si>
  <si>
    <t>HIH-63422070-M-951594-Zf</t>
  </si>
  <si>
    <t>JRY-09000165-a-414151-1c</t>
  </si>
  <si>
    <t>JPJ-20404908-3-732713-jP</t>
  </si>
  <si>
    <t>IVT-03084335-5-818098-rm</t>
  </si>
  <si>
    <t>EYW-15007979-s-230461-Oo</t>
  </si>
  <si>
    <t>YWJ-45276972-4-469979-Ok</t>
  </si>
  <si>
    <t>JWW-56492842-5-693680-Mk</t>
  </si>
  <si>
    <t>ZIF-45198436-6-188191-6V</t>
  </si>
  <si>
    <t>NUG-58248349-F-143114-1P</t>
  </si>
  <si>
    <t>EFU-04369506-L-361372-Mm</t>
  </si>
  <si>
    <t>WZJ-48978046-4-887260-mi</t>
  </si>
  <si>
    <t>UPP-37729967-z-019515-D6</t>
  </si>
  <si>
    <t>VDI-12276921-v-906840-vG</t>
  </si>
  <si>
    <t>YJN-75392639-n-688366-Jd</t>
  </si>
  <si>
    <t>TEQ-44210444-c-849595-XI</t>
  </si>
  <si>
    <t>QKN-03141129-r-408577-6f</t>
  </si>
  <si>
    <t>KKA-90364569-U-821492-4j</t>
  </si>
  <si>
    <t>AVN-55237200-d-031477-YQ</t>
  </si>
  <si>
    <t>KYC-44715809-R-412227-vK</t>
  </si>
  <si>
    <t>DZZ-23386476-N-881391-Wj</t>
  </si>
  <si>
    <t>UKX-74117405-F-168900-2z</t>
  </si>
  <si>
    <t>BEN-07279237-x-654604-Gz</t>
  </si>
  <si>
    <t>IYR-49482708-n-928286-yh</t>
  </si>
  <si>
    <t>CIU-30320422-7-510664-KZ</t>
  </si>
  <si>
    <t>CER-23190423-Y-017830-nO</t>
  </si>
  <si>
    <t>KMV-75849422-p-466187-uo</t>
  </si>
  <si>
    <t>XNU-55131608-a-968246-8S</t>
  </si>
  <si>
    <t>TYP-77731812-S-180299-Jp</t>
  </si>
  <si>
    <t>NLF-54071410-J-933085-5R</t>
  </si>
  <si>
    <t>MSP-28127900-U-130474-be</t>
  </si>
  <si>
    <t>QVV-66912508-A-607461-8D</t>
  </si>
  <si>
    <t>ZRP-11057740-s-473804-Ut</t>
  </si>
  <si>
    <t>CCH-54775144-Z-449750-Kh</t>
  </si>
  <si>
    <t>RXL-43846246-0-138954-ik</t>
  </si>
  <si>
    <t>VZU-95931896-I-858746-MV</t>
  </si>
  <si>
    <t>LMW-81803736-a-357345-qU</t>
  </si>
  <si>
    <t>GRJ-87141086-e-108557-Ic</t>
  </si>
  <si>
    <t>MCQ-46179781-n-852172-s6</t>
  </si>
  <si>
    <t>ZZI-84025095-i-341436-4b</t>
  </si>
  <si>
    <t>DMD-23741716-x-593252-Hl</t>
  </si>
  <si>
    <t>WTK-05646250-5-817206-Qa</t>
  </si>
  <si>
    <t>VQK-94000301-I-068060-If</t>
  </si>
  <si>
    <t>AAO-97925279-N-959600-iS</t>
  </si>
  <si>
    <t>XXE-63516295-Y-939168-2S</t>
  </si>
  <si>
    <t>UIX-30635565-V-860290-2B</t>
  </si>
  <si>
    <t>HJC-46606265-k-843366-M8</t>
  </si>
  <si>
    <t>AJF-78028680-9-536390-pq</t>
  </si>
  <si>
    <t>COI-36101282-O-852428-tA</t>
  </si>
  <si>
    <t>XXV-62998127-u-326926-LS</t>
  </si>
  <si>
    <t>GPB-15639086-B-746058-iG</t>
  </si>
  <si>
    <t>TVY-54063631-c-850086-dv</t>
  </si>
  <si>
    <t>TBM-56926550-U-932526-WL</t>
  </si>
  <si>
    <t>AIH-40441790-l-569865-BF</t>
  </si>
  <si>
    <t>HQI-03770564-q-088037-iY</t>
  </si>
  <si>
    <t>GUZ-04664460-E-949571-LJ</t>
  </si>
  <si>
    <t>SEW-29244105-5-865122-z9</t>
  </si>
  <si>
    <t>IFQ-24637404-M-323045-hG</t>
  </si>
  <si>
    <t>FQD-97572393-g-257665-kg</t>
  </si>
  <si>
    <t>VIK-58428671-G-794190-MI</t>
  </si>
  <si>
    <t>PKD-29382685-m-584071-jE</t>
  </si>
  <si>
    <t>BJT-09134223-m-892958-xr</t>
  </si>
  <si>
    <t>BGS-72694679-X-577391-ns</t>
  </si>
  <si>
    <t>POQ-58290507-G-789564-PR</t>
  </si>
  <si>
    <t>IVC-01197349-8-757736-tA</t>
  </si>
  <si>
    <t>APO-44530862-r-836724-OX</t>
  </si>
  <si>
    <t>QYJ-55120097-9-250954-iI</t>
  </si>
  <si>
    <t>OEE-05744448-Q-399687-eH</t>
  </si>
  <si>
    <t>ZBC-97221247-O-043896-yL</t>
  </si>
  <si>
    <t>AAZ-63205041-L-649076-zs</t>
  </si>
  <si>
    <t>DEZ-63606378-1-171168-dB</t>
  </si>
  <si>
    <t>KYT-29887044-e-321924-xe</t>
  </si>
  <si>
    <t>LYW-36445262-y-930025-8N</t>
  </si>
  <si>
    <t>GVL-69693642-O-420732-Xo</t>
  </si>
  <si>
    <t>PVF-79814452-q-595294-GB</t>
  </si>
  <si>
    <t>ARG-65973373-Q-194971-nP</t>
  </si>
  <si>
    <t>HSI-68373977-G-774712-Va</t>
  </si>
  <si>
    <t>MAC-68085577-r-295183-GE</t>
  </si>
  <si>
    <t>POV-43827069-Z-002078-m3</t>
  </si>
  <si>
    <t>NXL-24842033-N-111182-pR</t>
  </si>
  <si>
    <t>IEJ-73789452-I-567577-5u</t>
  </si>
  <si>
    <t>FUN-82737970-c-371978-yk</t>
  </si>
  <si>
    <t>LBP-20594428-r-604582-lJ</t>
  </si>
  <si>
    <t>HGR-64106355-A-704894-jk</t>
  </si>
  <si>
    <t>PPD-33006740-V-947763-7z</t>
  </si>
  <si>
    <t>TEW-69260367-e-696656-Z5</t>
  </si>
  <si>
    <t>OVC-85270112-A-517261-lJ</t>
  </si>
  <si>
    <t>DNI-52638221-x-756635-n2</t>
  </si>
  <si>
    <t>UIT-83320322-b-378614-gO</t>
  </si>
  <si>
    <t>WNU-89586618-r-816601-vi</t>
  </si>
  <si>
    <t>KLP-16903998-9-203851-Wg</t>
  </si>
  <si>
    <t>LHC-93288580-Q-169120-aA</t>
  </si>
  <si>
    <t>HBT-05850472-1-857665-ur</t>
  </si>
  <si>
    <t>HEQ-48633577-y-412880-Uh</t>
  </si>
  <si>
    <t>BFJ-34608726-I-427192-0m</t>
  </si>
  <si>
    <t>KLH-50910602-H-355536-tF</t>
  </si>
  <si>
    <t>UWB-19091085-v-028520-TQ</t>
  </si>
  <si>
    <t>JDD-51770699-8-418755-Td</t>
  </si>
  <si>
    <t>OGZ-95047265-W-283586-12</t>
  </si>
  <si>
    <t>DGY-77994337-M-272751-st</t>
  </si>
  <si>
    <t>XSR-15464051-2-027356-ut</t>
  </si>
  <si>
    <t>ZOT-93312590-Q-332983-Nn</t>
  </si>
  <si>
    <t>VJQ-49373848-9-566821-9a</t>
  </si>
  <si>
    <t>FTK-90873597-f-882406-s1</t>
  </si>
  <si>
    <t>KUR-31573158-y-223054-AM</t>
  </si>
  <si>
    <t>GOY-92828952-j-993176-PH</t>
  </si>
  <si>
    <t>GRN-62528540-q-223259-pY</t>
  </si>
  <si>
    <t>EKV-41093910-p-073494-BU</t>
  </si>
  <si>
    <t>WYC-14869453-u-198853-hg</t>
  </si>
  <si>
    <t>RWB-19209763-o-205774-9Y</t>
  </si>
  <si>
    <t>UCX-53680116-X-313373-tE</t>
  </si>
  <si>
    <t>JSI-08703232-t-184232-AN</t>
  </si>
  <si>
    <t>XAV-70406373-J-170138-Ef</t>
  </si>
  <si>
    <t>EVJ-97194280-T-447773-Yp</t>
  </si>
  <si>
    <t>OGK-14892069-J-678228-Ho</t>
  </si>
  <si>
    <t>LYP-60121572-v-330047-SB</t>
  </si>
  <si>
    <t>ZNS-51422684-5-257720-09</t>
  </si>
  <si>
    <t>YFX-72626492-W-957207-F1</t>
  </si>
  <si>
    <t>SQX-07491487-k-275154-dP</t>
  </si>
  <si>
    <t>ZNV-70599741-5-530830-GR</t>
  </si>
  <si>
    <t>HDW-63224812-Y-776669-LB</t>
  </si>
  <si>
    <t>ULM-95416475-Z-724246-0W</t>
  </si>
  <si>
    <t>IAP-99730809-G-155801-tA</t>
  </si>
  <si>
    <t>LOM-31780301-p-046543-Iy</t>
  </si>
  <si>
    <t>OXZ-61204541-6-960124-iw</t>
  </si>
  <si>
    <t>GPK-90987931-u-574563-xq</t>
  </si>
  <si>
    <t>FVE-87969070-s-073378-jH</t>
  </si>
  <si>
    <t>SBZ-73680192-4-959657-cr</t>
  </si>
  <si>
    <t>SIA-37871164-d-219191-nA</t>
  </si>
  <si>
    <t>PSE-34527684-T-120168-zb</t>
  </si>
  <si>
    <t>IBN-22046220-I-115585-Iv</t>
  </si>
  <si>
    <t>NVR-19514001-p-337447-XG</t>
  </si>
  <si>
    <t>OPO-70213081-i-045612-qS</t>
  </si>
  <si>
    <t>GSA-60631660-t-308668-uk</t>
  </si>
  <si>
    <t>RSK-58129178-N-448504-qz</t>
  </si>
  <si>
    <t>WEV-48210146-0-651504-JZ</t>
  </si>
  <si>
    <t>CKI-86452597-8-672521-jR</t>
  </si>
  <si>
    <t>FYA-39765565-5-013766-AI</t>
  </si>
  <si>
    <t>TWY-13436825-J-217465-MF</t>
  </si>
  <si>
    <t>PWU-32807605-G-113300-XV</t>
  </si>
  <si>
    <t>NUA-80714762-9-686018-YP</t>
  </si>
  <si>
    <t>HDT-83543322-q-328320-Gz</t>
  </si>
  <si>
    <t>AVT-23934121-u-218829-Mr</t>
  </si>
  <si>
    <t>PWQ-51579331-h-431562-7u</t>
  </si>
  <si>
    <t>OYX-25228297-f-385082-Mx</t>
  </si>
  <si>
    <t>YTX-15086811-B-849721-v6</t>
  </si>
  <si>
    <t>HPK-23477303-8-655822-3g</t>
  </si>
  <si>
    <t>Edmond</t>
  </si>
  <si>
    <t>MKT-57081649-e-616674-0v</t>
  </si>
  <si>
    <t>DIT-09751973-G-883229-9c</t>
  </si>
  <si>
    <t>IRL-70462770-r-591802-q0</t>
  </si>
  <si>
    <t>TKB-45681573-j-765317-Jk</t>
  </si>
  <si>
    <t>ATA-64867073-2-046524-Bo</t>
  </si>
  <si>
    <t>LTV-08399561-y-835207-GB</t>
  </si>
  <si>
    <t>QHB-61526237-W-631037-as</t>
  </si>
  <si>
    <t>FSO-82781862-E-373640-uP</t>
  </si>
  <si>
    <t>AYY-81487874-Q-790020-iG</t>
  </si>
  <si>
    <t>JJR-81568213-R-429369-2r</t>
  </si>
  <si>
    <t>WDQ-26640569-A-377070-32</t>
  </si>
  <si>
    <t>BIZ-24458776-x-370995-wC</t>
  </si>
  <si>
    <t>DKF-56133312-S-434461-2k</t>
  </si>
  <si>
    <t>TVS-06895559-8-757497-FI</t>
  </si>
  <si>
    <t>DZL-71811345-l-913688-xV</t>
  </si>
  <si>
    <t>FHA-43171919-Y-985866-vq</t>
  </si>
  <si>
    <t>EWE-04285865-X-550077-MN</t>
  </si>
  <si>
    <t>ZFZ-52513979-c-021877-hx</t>
  </si>
  <si>
    <t>MFS-18552227-K-054280-uv</t>
  </si>
  <si>
    <t>AXQ-51829291-n-503074-SX</t>
  </si>
  <si>
    <t>DOX-12300942-Z-936130-oB</t>
  </si>
  <si>
    <t>ZWN-08649937-D-551514-XW</t>
  </si>
  <si>
    <t>DJN-47459294-W-741292-Gr</t>
  </si>
  <si>
    <t>BCI-41147719-2-416824-07</t>
  </si>
  <si>
    <t>GFF-62294648-D-293558-6j</t>
  </si>
  <si>
    <t>GSZ-90146837-8-321222-OV</t>
  </si>
  <si>
    <t>CHW-49281294-C-527721-kj</t>
  </si>
  <si>
    <t>ZTI-10210171-9-418599-h5</t>
  </si>
  <si>
    <t>DGG-50743849-y-026877-dC</t>
  </si>
  <si>
    <t>HOS-83872133-Y-017282-7p</t>
  </si>
  <si>
    <t>RBX-98217882-q-406964-ux</t>
  </si>
  <si>
    <t>QJA-76870003-u-145143-dW</t>
  </si>
  <si>
    <t>EBL-71625220-f-834583-0e</t>
  </si>
  <si>
    <t>DKO-01423337-y-173630-oS</t>
  </si>
  <si>
    <t>IQC-35937103-g-836888-o6</t>
  </si>
  <si>
    <t>PQE-63574093-h-070002-8V</t>
  </si>
  <si>
    <t>PQH-44229472-D-652570-eK</t>
  </si>
  <si>
    <t>DTD-68658811-Q-574928-oc</t>
  </si>
  <si>
    <t>GZL-44186139-d-523298-ii</t>
  </si>
  <si>
    <t>CSL-16201328-9-116419-Zc</t>
  </si>
  <si>
    <t>FTE-86640095-m-757953-wl</t>
  </si>
  <si>
    <t>QNZ-37335288-M-865868-cA</t>
  </si>
  <si>
    <t>HWP-28069070-o-285910-9a</t>
  </si>
  <si>
    <t>LFV-90963560-L-520154-Fm</t>
  </si>
  <si>
    <t>KCM-66774709-R-807754-6T</t>
  </si>
  <si>
    <t>XZN-67477533-8-103398-d3</t>
  </si>
  <si>
    <t>OLF-04472178-y-067925-b8</t>
  </si>
  <si>
    <t>CBG-99984098-R-464950-nb</t>
  </si>
  <si>
    <t>AJL-08642524-Z-122315-fl</t>
  </si>
  <si>
    <t>VUH-26776878-O-168578-eO</t>
  </si>
  <si>
    <t>WQE-33528681-1-418732-6W</t>
  </si>
  <si>
    <t>NRL-85370428-W-828299-sA</t>
  </si>
  <si>
    <t>RFT-62901197-w-612612-GB</t>
  </si>
  <si>
    <t>YRC-27136607-T-607992-M6</t>
  </si>
  <si>
    <t>TUI-89858720-e-782669-Un</t>
  </si>
  <si>
    <t>MAH-70274219-b-948934-8D</t>
  </si>
  <si>
    <t>BZA-26476912-D-054614-JW</t>
  </si>
  <si>
    <t>WPZ-40557116-A-776482-iv</t>
  </si>
  <si>
    <t>MGJ-99794640-e-380806-1w</t>
  </si>
  <si>
    <t>SOI-52764922-L-758005-4k</t>
  </si>
  <si>
    <t>YAA-48945095-K-704568-Io</t>
  </si>
  <si>
    <t>DVY-93738592-B-855660-rZ</t>
  </si>
  <si>
    <t>WIF-27974092-0-484602-wF</t>
  </si>
  <si>
    <t>LCR-27693577-A-297912-zv</t>
  </si>
  <si>
    <t>DIV-76565578-s-806985-1m</t>
  </si>
  <si>
    <t>PTP-56486342-1-027387-yN</t>
  </si>
  <si>
    <t>BCZ-76229021-c-019401-Mz</t>
  </si>
  <si>
    <t>DDX-83660936-Q-137375-9v</t>
  </si>
  <si>
    <t>DUP-67080988-o-874570-oV</t>
  </si>
  <si>
    <t>YFX-45473012-T-779721-jY</t>
  </si>
  <si>
    <t>COC-30938071-A-126345-z1</t>
  </si>
  <si>
    <t>UNG-82709193-B-834576-Yw</t>
  </si>
  <si>
    <t>EAG-65831405-N-408023-JA</t>
  </si>
  <si>
    <t>ZVG-63215029-z-646608-uB</t>
  </si>
  <si>
    <t>FSU-89838426-H-193012-qU</t>
  </si>
  <si>
    <t>HCK-72205196-W-498903-D0</t>
  </si>
  <si>
    <t>AVB-83983886-8-016572-Jv</t>
  </si>
  <si>
    <t>VYY-37036317-b-640290-gR</t>
  </si>
  <si>
    <t>JVW-39264223-w-596101-ox</t>
  </si>
  <si>
    <t>TNU-86165335-k-645000-om</t>
  </si>
  <si>
    <t>HMD-69732356-f-442187-6I</t>
  </si>
  <si>
    <t>CJU-33704007-3-063924-U8</t>
  </si>
  <si>
    <t>PET-45190599-r-855787-71</t>
  </si>
  <si>
    <t>YKE-01672345-b-119339-YF</t>
  </si>
  <si>
    <t>JZR-86476531-Z-680924-Mn</t>
  </si>
  <si>
    <t>PAD-18138171-I-611032-F1</t>
  </si>
  <si>
    <t>JMZ-49203274-z-520241-dB</t>
  </si>
  <si>
    <t>DPE-62824355-O-804563-yv</t>
  </si>
  <si>
    <t>FLN-17013302-P-654768-Oz</t>
  </si>
  <si>
    <t>MUN-88245129-l-206992-O7</t>
  </si>
  <si>
    <t>QME-94504380-d-591149-h1</t>
  </si>
  <si>
    <t>OER-25423041-n-092207-D0</t>
  </si>
  <si>
    <t>HWB-19790176-8-542304-lh</t>
  </si>
  <si>
    <t>LCO-14172991-T-904211-4N</t>
  </si>
  <si>
    <t>DRQ-96760702-c-382238-pB</t>
  </si>
  <si>
    <t>LIX-97591585-S-599449-Z0</t>
  </si>
  <si>
    <t>KYM-72010263-l-781721-5j</t>
  </si>
  <si>
    <t>JRF-42473470-G-677585-cp</t>
  </si>
  <si>
    <t>JEA-64014676-N-614766-NE</t>
  </si>
  <si>
    <t>PYI-94131880-m-395655-37</t>
  </si>
  <si>
    <t>FHS-28741908-S-627242-y1</t>
  </si>
  <si>
    <t>PQW-94246126-t-754246-nT</t>
  </si>
  <si>
    <t>KHY-69435817-n-725426-Tz</t>
  </si>
  <si>
    <t>HVV-69924751-N-468817-ZC</t>
  </si>
  <si>
    <t>KXW-54166639-R-957616-dL</t>
  </si>
  <si>
    <t>XJA-22554442-Z-161535-P8</t>
  </si>
  <si>
    <t>OJA-53602952-L-888907-zc</t>
  </si>
  <si>
    <t>QBX-95917093-r-210339-eK</t>
  </si>
  <si>
    <t>GOZ-73543184-f-630412-9v</t>
  </si>
  <si>
    <t>AFW-57728092-4-132222-LS</t>
  </si>
  <si>
    <t>ZKP-09310858-l-804012-MR</t>
  </si>
  <si>
    <t>OIC-33940824-R-703303-Po</t>
  </si>
  <si>
    <t>TUP-29652081-l-840690-cq</t>
  </si>
  <si>
    <t>EDZ-69681344-S-315860-b3</t>
  </si>
  <si>
    <t>YPT-24689477-Z-451047-Zm</t>
  </si>
  <si>
    <t>SKA-88757943-J-143856-He</t>
  </si>
  <si>
    <t>ZUI-26885278-Y-979146-i7</t>
  </si>
  <si>
    <t>DML-41961021-B-423273-N7</t>
  </si>
  <si>
    <t>ZPL-49640651-2-773767-RE</t>
  </si>
  <si>
    <t>ICV-15023806-8-577093-jz</t>
  </si>
  <si>
    <t>RRH-92183509-T-227149-mN</t>
  </si>
  <si>
    <t>ECG-13639028-F-156714-Pw</t>
  </si>
  <si>
    <t>OPS-61122388-1-316363-5q</t>
  </si>
  <si>
    <t>KLO-93476320-v-846997-yR</t>
  </si>
  <si>
    <t>PRG-42495728-d-334951-RH</t>
  </si>
  <si>
    <t>FIB-47393942-w-833597-7f</t>
  </si>
  <si>
    <t>TDS-99597549-8-224782-QC</t>
  </si>
  <si>
    <t>VPN-62721581-E-752672-LV</t>
  </si>
  <si>
    <t>GIS-97795229-9-782372-D8</t>
  </si>
  <si>
    <t>TFF-43435519-h-406442-Dm</t>
  </si>
  <si>
    <t>ALB-52229088-b-483405-T2</t>
  </si>
  <si>
    <t>ANM-96312335-C-531753-zj</t>
  </si>
  <si>
    <t>ZBK-83287218-T-270176-4D</t>
  </si>
  <si>
    <t>PBC-29717772-E-867818-EH</t>
  </si>
  <si>
    <t>JBB-32989417-2-740157-4a</t>
  </si>
  <si>
    <t>HIM-28336363-J-900235-gz</t>
  </si>
  <si>
    <t>OQD-46520782-X-463724-s8</t>
  </si>
  <si>
    <t>OEH-52937610-9-849484-z9</t>
  </si>
  <si>
    <t>VBO-19401560-M-456479-fk</t>
  </si>
  <si>
    <t>JOM-44921791-W-469191-Ms</t>
  </si>
  <si>
    <t>BCB-33248547-m-428102-nU</t>
  </si>
  <si>
    <t>IQY-51115262-Q-153481-Un</t>
  </si>
  <si>
    <t>TWJ-55450110-j-103009-It</t>
  </si>
  <si>
    <t>KAI-32058774-S-368389-FA</t>
  </si>
  <si>
    <t>YOZ-76886779-l-672244-3w</t>
  </si>
  <si>
    <t>Missoula</t>
  </si>
  <si>
    <t>SLY-52061695-J-738287-9y</t>
  </si>
  <si>
    <t>REN-48179510-h-165994-qM</t>
  </si>
  <si>
    <t>QVE-54337300-C-574047-Ln</t>
  </si>
  <si>
    <t>BJN-44499602-G-379671-JD</t>
  </si>
  <si>
    <t>UVJ-25021168-d-674662-Md</t>
  </si>
  <si>
    <t>OGV-19339360-2-682244-Wa</t>
  </si>
  <si>
    <t>DDM-62698176-d-496604-xn</t>
  </si>
  <si>
    <t>HWR-98996663-F-385907-PF</t>
  </si>
  <si>
    <t>XOL-40964508-k-079216-Fv</t>
  </si>
  <si>
    <t>EZF-31628267-c-512736-kg</t>
  </si>
  <si>
    <t>MNZ-79228957-P-070847-3a</t>
  </si>
  <si>
    <t>ZRT-88782680-f-817861-wO</t>
  </si>
  <si>
    <t>KXC-02980683-4-467784-nD</t>
  </si>
  <si>
    <t>OPX-19176995-0-557050-s0</t>
  </si>
  <si>
    <t>CBD-74854280-W-825383-jI</t>
  </si>
  <si>
    <t>VZU-41825516-e-328136-n4</t>
  </si>
  <si>
    <t>OEN-52402846-p-336781-NY</t>
  </si>
  <si>
    <t>HPQ-55259574-r-368226-bo</t>
  </si>
  <si>
    <t>BGE-30732492-Y-142320-Pj</t>
  </si>
  <si>
    <t>BCS-17976782-f-009212-yY</t>
  </si>
  <si>
    <t>QKQ-77968456-A-154526-YY</t>
  </si>
  <si>
    <t>GYA-89804766-V-315099-gG</t>
  </si>
  <si>
    <t>NHS-86493187-Y-264636-Wu</t>
  </si>
  <si>
    <t>OJW-02922405-l-079917-Z2</t>
  </si>
  <si>
    <t>EPN-83050755-T-578067-Bm</t>
  </si>
  <si>
    <t>TZQ-85899957-6-141501-8A</t>
  </si>
  <si>
    <t>YNS-82047495-s-830603-ND</t>
  </si>
  <si>
    <t>UTA-37103779-m-927224-9o</t>
  </si>
  <si>
    <t>BMJ-25805582-5-700355-9S</t>
  </si>
  <si>
    <t>XFG-32731467-H-626476-s5</t>
  </si>
  <si>
    <t>VVS-41202642-O-946969-Ce</t>
  </si>
  <si>
    <t>KGL-92312497-H-436825-MM</t>
  </si>
  <si>
    <t>RZA-08362678-q-293647-ZR</t>
  </si>
  <si>
    <t>ZDI-09842416-9-733446-mm</t>
  </si>
  <si>
    <t>HEM-41114808-b-728391-sg</t>
  </si>
  <si>
    <t>VGW-13059990-u-139777-Dl</t>
  </si>
  <si>
    <t>ROW-99112882-4-823718-2y</t>
  </si>
  <si>
    <t>RVV-17061446-u-886232-qF</t>
  </si>
  <si>
    <t>Laurel</t>
  </si>
  <si>
    <t>XHK-82675235-i-163756-Al</t>
  </si>
  <si>
    <t>DWK-79671263-2-257038-iL</t>
  </si>
  <si>
    <t>HRH-86176529-H-631309-JE</t>
  </si>
  <si>
    <t>WHG-15807347-L-786043-KD</t>
  </si>
  <si>
    <t>BAB-45425523-E-932074-ee</t>
  </si>
  <si>
    <t>BQV-20731424-i-886546-IU</t>
  </si>
  <si>
    <t>RHJ-25619783-o-484946-2J</t>
  </si>
  <si>
    <t>YEM-97811679-d-056054-Fy</t>
  </si>
  <si>
    <t>BPF-05174847-0-166995-FR</t>
  </si>
  <si>
    <t>MTO-45029230-L-556390-f5</t>
  </si>
  <si>
    <t>MHU-05519382-7-849366-Kd</t>
  </si>
  <si>
    <t>OUI-25531547-u-301097-aJ</t>
  </si>
  <si>
    <t>JRA-73937947-M-555861-U9</t>
  </si>
  <si>
    <t>WUP-00299727-X-463030-x9</t>
  </si>
  <si>
    <t>NQU-77696974-3-736059-ZL</t>
  </si>
  <si>
    <t>HRN-08419875-A-949683-tN</t>
  </si>
  <si>
    <t>LGB-47810433-s-806123-0E</t>
  </si>
  <si>
    <t>NEF-64429878-5-051221-Pp</t>
  </si>
  <si>
    <t>NFI-02421818-B-799803-fG</t>
  </si>
  <si>
    <t>SQQ-69873848-j-051694-Ey</t>
  </si>
  <si>
    <t>LLC-11813547-c-413445-BP</t>
  </si>
  <si>
    <t>UAQ-63786045-T-220030-1N</t>
  </si>
  <si>
    <t>VEK-59049683-y-211534-kC</t>
  </si>
  <si>
    <t>QSO-89910281-i-947237-ph</t>
  </si>
  <si>
    <t>VAS-22102951-T-863882-DO</t>
  </si>
  <si>
    <t>PGQ-56739435-N-213340-bg</t>
  </si>
  <si>
    <t>NQK-69494213-a-190704-ky</t>
  </si>
  <si>
    <t>EQY-22052935-W-947572-Cj</t>
  </si>
  <si>
    <t>CSL-61517110-T-565407-0V</t>
  </si>
  <si>
    <t>UHP-41855158-T-203638-tr</t>
  </si>
  <si>
    <t>BDJ-96299465-1-798848-QA</t>
  </si>
  <si>
    <t>MBZ-69593276-Q-124415-Ve</t>
  </si>
  <si>
    <t>CMX-35211557-2-885637-Qp</t>
  </si>
  <si>
    <t>HYA-32740530-w-935617-qw</t>
  </si>
  <si>
    <t>TCN-95931564-o-520647-w3</t>
  </si>
  <si>
    <t>VCN-88245782-T-890906-4d</t>
  </si>
  <si>
    <t>QIM-55742138-J-349597-GU</t>
  </si>
  <si>
    <t>PRN-86250456-y-373288-hM</t>
  </si>
  <si>
    <t>WKY-51408460-m-130949-Kq</t>
  </si>
  <si>
    <t>XRG-89524587-u-346728-9b</t>
  </si>
  <si>
    <t>CVC-07258466-A-833805-ti</t>
  </si>
  <si>
    <t>GNG-20350454-v-422262-Gj</t>
  </si>
  <si>
    <t>SME-84281301-g-213596-Su</t>
  </si>
  <si>
    <t>KSL-52179819-5-501129-NX</t>
  </si>
  <si>
    <t>WUM-13736477-D-542283-Tk</t>
  </si>
  <si>
    <t>WRV-50303744-t-256235-cQ</t>
  </si>
  <si>
    <t>PVR-04969621-K-715091-3i</t>
  </si>
  <si>
    <t>GRF-80491584-o-711924-o2</t>
  </si>
  <si>
    <t>Dulles</t>
  </si>
  <si>
    <t>NDK-27645368-V-773218-DQ</t>
  </si>
  <si>
    <t>WKS-74696614-V-309257-T2</t>
  </si>
  <si>
    <t>FIG-30011679-8-796296-M7</t>
  </si>
  <si>
    <t>WOW-54492877-z-950167-aF</t>
  </si>
  <si>
    <t>VQI-05050417-P-304935-lU</t>
  </si>
  <si>
    <t>VAD-34757458-g-767952-Bl</t>
  </si>
  <si>
    <t>YIE-42805217-K-217727-6w</t>
  </si>
  <si>
    <t>IKZ-49535277-h-556061-12</t>
  </si>
  <si>
    <t>HIH-06219868-I-142427-vF</t>
  </si>
  <si>
    <t>GMT-43980817-i-671997-H1</t>
  </si>
  <si>
    <t>SXB-01917143-A-894654-rl</t>
  </si>
  <si>
    <t>NBN-53861264-f-154998-XU</t>
  </si>
  <si>
    <t>YTY-47789058-B-831671-px</t>
  </si>
  <si>
    <t>EVC-78505232-w-112632-Xs</t>
  </si>
  <si>
    <t>VCM-16832336-v-176320-nf</t>
  </si>
  <si>
    <t>NEH-71340112-x-000571-l4</t>
  </si>
  <si>
    <t>NQJ-84468974-o-796194-SB</t>
  </si>
  <si>
    <t>Lees Summit</t>
  </si>
  <si>
    <t>GDE-01781404-C-608631-7d</t>
  </si>
  <si>
    <t>GJO-65342555-4-465013-LR</t>
  </si>
  <si>
    <t>YUN-14443112-G-884774-fd</t>
  </si>
  <si>
    <t>MUQ-81809558-g-790536-mr</t>
  </si>
  <si>
    <t>KHL-10586833-Z-107231-Y7</t>
  </si>
  <si>
    <t>AZX-14734160-n-818023-z5</t>
  </si>
  <si>
    <t>JGC-99236915-g-311396-7n</t>
  </si>
  <si>
    <t>FMA-91144033-5-892555-vI</t>
  </si>
  <si>
    <t>FMK-25209579-v-215033-x0</t>
  </si>
  <si>
    <t>OUW-85985457-u-820832-XG</t>
  </si>
  <si>
    <t>ZAW-45150880-O-035310-tG</t>
  </si>
  <si>
    <t>VTF-89330359-o-255252-c1</t>
  </si>
  <si>
    <t>BVW-16685791-R-987019-nt</t>
  </si>
  <si>
    <t>XPV-21029271-q-441239-UH</t>
  </si>
  <si>
    <t>EXL-63334523-4-164468-yp</t>
  </si>
  <si>
    <t>ZMC-77944204-Z-755255-BO</t>
  </si>
  <si>
    <t>TAD-53427903-t-571321-F1</t>
  </si>
  <si>
    <t>KZM-98999007-A-988868-2D</t>
  </si>
  <si>
    <t>CKN-77902369-O-820082-9W</t>
  </si>
  <si>
    <t>MTH-67630610-d-529423-qk</t>
  </si>
  <si>
    <t>NRC-99023685-Y-991081-l0</t>
  </si>
  <si>
    <t>OXP-59805947-M-852104-dg</t>
  </si>
  <si>
    <t>BOB-87689700-4-030480-Xt</t>
  </si>
  <si>
    <t>ZMS-28028889-L-881881-gm</t>
  </si>
  <si>
    <t>QQF-90505609-0-890300-fT</t>
  </si>
  <si>
    <t>RUF-01236808-7-152105-mr</t>
  </si>
  <si>
    <t>FQR-78673315-g-458873-Ig</t>
  </si>
  <si>
    <t>YJR-21968086-g-116342-VF</t>
  </si>
  <si>
    <t>TDH-46627392-l-167789-xY</t>
  </si>
  <si>
    <t>BHN-65451678-h-361636-a9</t>
  </si>
  <si>
    <t>CLX-20949275-q-191716-WK</t>
  </si>
  <si>
    <t>ZCS-61769107-G-295234-WU</t>
  </si>
  <si>
    <t>PGZ-47633684-j-825060-y8</t>
  </si>
  <si>
    <t>YMH-97391551-S-840654-zB</t>
  </si>
  <si>
    <t>BBK-87018690-1-869719-OC</t>
  </si>
  <si>
    <t>PAI-74566468-F-876644-hM</t>
  </si>
  <si>
    <t>NRV-12850271-G-669496-n2</t>
  </si>
  <si>
    <t>GZC-26127270-U-482054-zJ</t>
  </si>
  <si>
    <t>GKF-06251786-B-699480-GO</t>
  </si>
  <si>
    <t>THA-59307952-q-089735-j2</t>
  </si>
  <si>
    <t>YUQ-33769517-z-684129-PU</t>
  </si>
  <si>
    <t>RGQ-61892329-s-946360-Rq</t>
  </si>
  <si>
    <t>MLT-63676158-2-881172-tO</t>
  </si>
  <si>
    <t>ENK-61489601-G-287731-9I</t>
  </si>
  <si>
    <t>UFB-08950963-j-463981-6U</t>
  </si>
  <si>
    <t>XPV-61894236-I-332832-tb</t>
  </si>
  <si>
    <t>MQL-44681051-I-647513-a3</t>
  </si>
  <si>
    <t>BGO-99059684-g-853986-82</t>
  </si>
  <si>
    <t>JSJ-78489777-9-279515-JC</t>
  </si>
  <si>
    <t>HBQ-91574789-M-313753-YU</t>
  </si>
  <si>
    <t>DWJ-03939320-h-147783-06</t>
  </si>
  <si>
    <t>BSG-19407845-z-772254-wK</t>
  </si>
  <si>
    <t>PWS-26512848-s-536626-cF</t>
  </si>
  <si>
    <t>DMV-55717561-X-052717-tt</t>
  </si>
  <si>
    <t>PKW-50581766-G-089305-oS</t>
  </si>
  <si>
    <t>LLH-99188825-f-666605-CV</t>
  </si>
  <si>
    <t>LNC-27320811-d-214526-vc</t>
  </si>
  <si>
    <t>GCM-03445867-s-171198-tA</t>
  </si>
  <si>
    <t>MPQ-24043986-V-638109-j2</t>
  </si>
  <si>
    <t>WNL-53374278-X-056603-Qt</t>
  </si>
  <si>
    <t>QXT-60886002-d-910417-V8</t>
  </si>
  <si>
    <t>XHW-97972345-h-082773-uR</t>
  </si>
  <si>
    <t>YGB-47329372-9-261867-52</t>
  </si>
  <si>
    <t>HCS-11419117-1-954840-to</t>
  </si>
  <si>
    <t>BHL-95081617-3-420455-of</t>
  </si>
  <si>
    <t>QWS-04536967-Y-396696-9m</t>
  </si>
  <si>
    <t>VKC-42815854-U-356400-W8</t>
  </si>
  <si>
    <t>JRL-06394402-F-484276-ww</t>
  </si>
  <si>
    <t>AAP-87210556-N-600322-Ez</t>
  </si>
  <si>
    <t>XHP-83613647-C-949861-NZ</t>
  </si>
  <si>
    <t>HTJ-50308681-d-613052-CM</t>
  </si>
  <si>
    <t>MXQ-89017884-9-306101-e0</t>
  </si>
  <si>
    <t>LWI-07540765-W-293971-ME</t>
  </si>
  <si>
    <t>AKT-40842277-y-522988-0T</t>
  </si>
  <si>
    <t>YNE-97227515-p-135684-ql</t>
  </si>
  <si>
    <t>PBT-26138732-8-945920-mj</t>
  </si>
  <si>
    <t>Independence</t>
  </si>
  <si>
    <t>IFR-13756424-G-070903-du</t>
  </si>
  <si>
    <t>OTU-46275534-7-659889-We</t>
  </si>
  <si>
    <t>XAT-56868850-Y-180578-9g</t>
  </si>
  <si>
    <t>IAV-95465038-k-306492-JL</t>
  </si>
  <si>
    <t>RPH-74156900-q-516247-GL</t>
  </si>
  <si>
    <t>CLY-66194521-z-366501-Lt</t>
  </si>
  <si>
    <t>JIZ-31881905-Q-660272-Cp</t>
  </si>
  <si>
    <t>MUB-71654746-O-026139-fL</t>
  </si>
  <si>
    <t>UFZ-47727219-5-031118-fH</t>
  </si>
  <si>
    <t>CGN-09252900-V-073688-rE</t>
  </si>
  <si>
    <t>BSI-89821041-v-617893-04</t>
  </si>
  <si>
    <t>OKC-98630453-4-383357-2a</t>
  </si>
  <si>
    <t>ONX-69440936-7-455386-ET</t>
  </si>
  <si>
    <t>NSV-56541648-h-028037-uK</t>
  </si>
  <si>
    <t>ZII-92905723-D-588988-gH</t>
  </si>
  <si>
    <t>ZJZ-19904275-G-973439-7u</t>
  </si>
  <si>
    <t>JYJ-67649344-T-067836-qE</t>
  </si>
  <si>
    <t>HPR-37492638-3-520475-wA</t>
  </si>
  <si>
    <t>DWM-51378821-G-071782-Tj</t>
  </si>
  <si>
    <t>EHS-97555462-c-688883-ks</t>
  </si>
  <si>
    <t>XZM-51996614-3-965625-n0</t>
  </si>
  <si>
    <t>WRB-34769721-v-400981-Tf</t>
  </si>
  <si>
    <t>TWE-53134832-1-122101-hY</t>
  </si>
  <si>
    <t>CJC-38712583-Z-493816-RV</t>
  </si>
  <si>
    <t>MZI-54998634-a-413762-6e</t>
  </si>
  <si>
    <t>AVB-87652357-u-610346-WP</t>
  </si>
  <si>
    <t>QBH-90203802-r-619417-2q</t>
  </si>
  <si>
    <t>HRJ-26024630-g-554386-ZL</t>
  </si>
  <si>
    <t>AML-06307939-V-628821-aR</t>
  </si>
  <si>
    <t>BTP-55387815-C-647317-iy</t>
  </si>
  <si>
    <t>YGI-42656428-T-557894-N9</t>
  </si>
  <si>
    <t>EBL-55360189-e-392472-Nh</t>
  </si>
  <si>
    <t>BJJ-01404122-5-475354-DA</t>
  </si>
  <si>
    <t>UBI-59004786-M-906396-ba</t>
  </si>
  <si>
    <t>WCS-12452391-R-579190-lL</t>
  </si>
  <si>
    <t>LRO-71771537-D-325356-7q</t>
  </si>
  <si>
    <t>NCQ-54036848-h-520607-Zn</t>
  </si>
  <si>
    <t>KOZ-67450441-x-804239-LU</t>
  </si>
  <si>
    <t>WTT-54565778-J-482108-2X</t>
  </si>
  <si>
    <t>MTS-77916133-J-573593-Ik</t>
  </si>
  <si>
    <t>SQT-55737438-F-949469-PD</t>
  </si>
  <si>
    <t>RLN-85879606-x-326043-6h</t>
  </si>
  <si>
    <t>JQS-08118439-u-130054-yL</t>
  </si>
  <si>
    <t>WWF-00243219-C-424406-eV</t>
  </si>
  <si>
    <t>PKO-34773466-t-011531-i1</t>
  </si>
  <si>
    <t>ROD-23078703-m-573722-fU</t>
  </si>
  <si>
    <t>GHU-93924002-K-626317-U8</t>
  </si>
  <si>
    <t>LZL-97061030-A-406312-v1</t>
  </si>
  <si>
    <t>DCO-60683105-p-422811-qp</t>
  </si>
  <si>
    <t>CKE-30195086-f-832291-F2</t>
  </si>
  <si>
    <t>URQ-62579531-6-592441-oH</t>
  </si>
  <si>
    <t>LBH-75577247-I-697378-g7</t>
  </si>
  <si>
    <t>DDP-38040673-c-006285-A6</t>
  </si>
  <si>
    <t>SHQ-14720589-c-573204-qC</t>
  </si>
  <si>
    <t>CYV-22169853-Q-893756-gE</t>
  </si>
  <si>
    <t>KSC-12201385-L-340977-65</t>
  </si>
  <si>
    <t>PPP-75701562-J-510054-vJ</t>
  </si>
  <si>
    <t>RRQ-35631679-j-155611-8Y</t>
  </si>
  <si>
    <t>GOR-41191176-z-276866-4E</t>
  </si>
  <si>
    <t>LAQ-88155165-e-152512-Wg</t>
  </si>
  <si>
    <t>GDW-57613085-h-606162-8F</t>
  </si>
  <si>
    <t>QQH-61648983-N-353778-ms</t>
  </si>
  <si>
    <t>WDL-41531736-Z-170068-jE</t>
  </si>
  <si>
    <t>CEZ-91519374-m-744793-NW</t>
  </si>
  <si>
    <t>SSQ-02255272-S-723803-Cj</t>
  </si>
  <si>
    <t>JRN-55135818-m-997527-Qd</t>
  </si>
  <si>
    <t>MVB-08816012-n-504898-xr</t>
  </si>
  <si>
    <t>SNZ-15850797-N-224430-RH</t>
  </si>
  <si>
    <t>UEY-49008666-c-020215-Nz</t>
  </si>
  <si>
    <t>GRS-17108751-Y-045830-jj</t>
  </si>
  <si>
    <t>PHJ-53229492-j-581803-7r</t>
  </si>
  <si>
    <t>OUP-01084354-l-641051-xd</t>
  </si>
  <si>
    <t>OUU-91534513-x-494567-fP</t>
  </si>
  <si>
    <t>UQL-13065198-u-633099-De</t>
  </si>
  <si>
    <t>QSO-52409106-v-868566-hK</t>
  </si>
  <si>
    <t>BWU-29432976-m-652407-En</t>
  </si>
  <si>
    <t>WJS-24320111-7-419516-44</t>
  </si>
  <si>
    <t>TRG-11945504-D-907969-pD</t>
  </si>
  <si>
    <t>QIS-03585051-v-084258-vC</t>
  </si>
  <si>
    <t>BSI-33087052-0-317715-JB</t>
  </si>
  <si>
    <t>LMI-14749972-P-387985-2X</t>
  </si>
  <si>
    <t>FCO-76953019-i-734832-9F</t>
  </si>
  <si>
    <t>EVW-63407407-M-462120-7g</t>
  </si>
  <si>
    <t>QBJ-61505917-y-282490-XC</t>
  </si>
  <si>
    <t>SXX-57734842-Q-597341-rv</t>
  </si>
  <si>
    <t>NSQ-85160120-M-241280-hN</t>
  </si>
  <si>
    <t>UGU-39874593-S-133082-1H</t>
  </si>
  <si>
    <t>VYP-23144777-P-519657-3H</t>
  </si>
  <si>
    <t>CCY-00554786-4-423527-5F</t>
  </si>
  <si>
    <t>VSG-29831591-s-386045-99</t>
  </si>
  <si>
    <t>DBP-30201736-x-821989-g9</t>
  </si>
  <si>
    <t>UZS-98774573-y-489275-Hp</t>
  </si>
  <si>
    <t>ULO-91175425-L-291759-ce</t>
  </si>
  <si>
    <t>CDF-82178265-k-745556-ym</t>
  </si>
  <si>
    <t>MNA-69722955-7-920113-cP</t>
  </si>
  <si>
    <t>FMK-38134289-B-101716-71</t>
  </si>
  <si>
    <t>RNL-83589387-U-417573-w0</t>
  </si>
  <si>
    <t>NKD-68286847-g-927896-Aj</t>
  </si>
  <si>
    <t>NIX-48071443-v-199118-te</t>
  </si>
  <si>
    <t>TXG-71891436-5-364127-kX</t>
  </si>
  <si>
    <t>FOF-58980788-7-921154-tA</t>
  </si>
  <si>
    <t>PVH-16677079-o-180556-RK</t>
  </si>
  <si>
    <t>CGS-94475322-a-357125-ac</t>
  </si>
  <si>
    <t>IGQ-50388272-n-948760-UK</t>
  </si>
  <si>
    <t>TIY-64773312-1-947104-VY</t>
  </si>
  <si>
    <t>GDO-83016907-O-706821-jD</t>
  </si>
  <si>
    <t>IIQ-81520098-4-410635-gc</t>
  </si>
  <si>
    <t>TVB-56266710-t-285013-Ea</t>
  </si>
  <si>
    <t>RVZ-15813207-H-816075-8T</t>
  </si>
  <si>
    <t>WRM-80142474-w-308398-Ad</t>
  </si>
  <si>
    <t>YZO-52921713-B-438993-A4</t>
  </si>
  <si>
    <t>MMQ-90898132-S-164216-g3</t>
  </si>
  <si>
    <t>MVP-90763983-T-831085-6O</t>
  </si>
  <si>
    <t>JGI-24214039-d-027306-hD</t>
  </si>
  <si>
    <t>ZZB-48333813-B-780633-YP</t>
  </si>
  <si>
    <t>GBX-60137309-t-036459-OZ</t>
  </si>
  <si>
    <t>XWS-27588156-7-132725-K8</t>
  </si>
  <si>
    <t>MNV-84819058-1-602945-t3</t>
  </si>
  <si>
    <t>TGD-62956260-S-337604-Ea</t>
  </si>
  <si>
    <t>WAJ-33121317-R-475050-7L</t>
  </si>
  <si>
    <t>UJA-24901480-h-378403-yg</t>
  </si>
  <si>
    <t>LRZ-23515797-N-314288-ZP</t>
  </si>
  <si>
    <t>FQP-19899141-6-610617-Mi</t>
  </si>
  <si>
    <t>FID-56753112-i-560991-Vu</t>
  </si>
  <si>
    <t>QJS-01804279-x-495618-3Q</t>
  </si>
  <si>
    <t>MTG-17493330-K-373273-RZ</t>
  </si>
  <si>
    <t>EVD-79473315-8-413483-Tk</t>
  </si>
  <si>
    <t>XYK-35055185-s-526010-Yo</t>
  </si>
  <si>
    <t>GAV-33145742-I-032494-v5</t>
  </si>
  <si>
    <t>PGY-61800630-8-090495-mC</t>
  </si>
  <si>
    <t>IGR-05479368-k-328605-AV</t>
  </si>
  <si>
    <t>VOS-71422876-2-811845-MY</t>
  </si>
  <si>
    <t>UVQ-51635601-7-691383-zf</t>
  </si>
  <si>
    <t>XGD-85087849-3-435705-BW</t>
  </si>
  <si>
    <t>HBM-91693233-O-190245-wg</t>
  </si>
  <si>
    <t>GYC-88039905-S-426848-3b</t>
  </si>
  <si>
    <t>NNK-14145690-O-340184-mh</t>
  </si>
  <si>
    <t>JCS-90340754-Q-859221-aO</t>
  </si>
  <si>
    <t>KBX-34485692-a-385642-Bp</t>
  </si>
  <si>
    <t>RDC-89827054-1-223979-ZH</t>
  </si>
  <si>
    <t>XDU-48102339-d-252978-HO</t>
  </si>
  <si>
    <t>FIA-94825197-V-129093-fV</t>
  </si>
  <si>
    <t>MIN-89387449-E-156475-Xo</t>
  </si>
  <si>
    <t>ICI-83313425-e-499268-8d</t>
  </si>
  <si>
    <t>TFX-66059750-y-445688-dZ</t>
  </si>
  <si>
    <t>JAJ-48978074-4-079546-NW</t>
  </si>
  <si>
    <t>FEQ-29013532-k-262594-eb</t>
  </si>
  <si>
    <t>WHH-54448210-M-520444-iO</t>
  </si>
  <si>
    <t>GAR-50438706-C-828659-K8</t>
  </si>
  <si>
    <t>XNM-05046438-d-868111-e1</t>
  </si>
  <si>
    <t>UTT-65242223-A-615017-kn</t>
  </si>
  <si>
    <t>EJH-61893813-Y-817899-7O</t>
  </si>
  <si>
    <t>XQG-50903407-O-694052-c7</t>
  </si>
  <si>
    <t>HLW-54599025-w-486875-XB</t>
  </si>
  <si>
    <t>PAI-91775217-S-774701-uk</t>
  </si>
  <si>
    <t>NVK-04205042-r-057614-77</t>
  </si>
  <si>
    <t>NPT-13063964-a-950589-xr</t>
  </si>
  <si>
    <t>UOZ-83466149-E-987326-Zw</t>
  </si>
  <si>
    <t>ECL-71211068-A-439556-mh</t>
  </si>
  <si>
    <t>XML-31354584-2-099767-1G</t>
  </si>
  <si>
    <t>GWB-09606442-g-716505-ml</t>
  </si>
  <si>
    <t>YGC-12883991-R-697436-zY</t>
  </si>
  <si>
    <t>AYX-70982308-1-797447-wX</t>
  </si>
  <si>
    <t>AFS-64505936-x-634559-yT</t>
  </si>
  <si>
    <t>QZA-96279158-F-705120-s2</t>
  </si>
  <si>
    <t>IIE-91537465-A-450381-Z1</t>
  </si>
  <si>
    <t>TLO-09396425-M-355966-Th</t>
  </si>
  <si>
    <t>SVU-39706710-E-933330-1f</t>
  </si>
  <si>
    <t>SYP-87638054-8-614419-Ay</t>
  </si>
  <si>
    <t>BCB-17508579-z-603589-tD</t>
  </si>
  <si>
    <t>PLC-98662553-4-869845-tM</t>
  </si>
  <si>
    <t>ORC-40055218-K-574982-nb</t>
  </si>
  <si>
    <t>XYC-78396535-j-479093-tf</t>
  </si>
  <si>
    <t>CIQ-17814865-E-334325-Vg</t>
  </si>
  <si>
    <t>FKC-26620457-R-943229-iL</t>
  </si>
  <si>
    <t>DLR-41418311-B-301108-4u</t>
  </si>
  <si>
    <t>ZZE-42436928-2-712719-An</t>
  </si>
  <si>
    <t>UHU-50841131-u-420441-Es</t>
  </si>
  <si>
    <t>SDV-93782678-c-517455-WA</t>
  </si>
  <si>
    <t>USW-30702713-M-445080-pd</t>
  </si>
  <si>
    <t>QHD-61409418-a-547653-8k</t>
  </si>
  <si>
    <t>XTW-72779228-z-175258-aR</t>
  </si>
  <si>
    <t>SRE-04075932-v-287089-S9</t>
  </si>
  <si>
    <t>PNT-50669263-v-235264-hp</t>
  </si>
  <si>
    <t>KSC-11478362-N-133956-FV</t>
  </si>
  <si>
    <t>ZDL-04330284-3-637925-rU</t>
  </si>
  <si>
    <t>VLV-73000319-v-514170-v9</t>
  </si>
  <si>
    <t>ARK-18055141-P-888798-rq</t>
  </si>
  <si>
    <t>JVV-17627779-a-613422-DT</t>
  </si>
  <si>
    <t>PBW-91469017-k-737739-kA</t>
  </si>
  <si>
    <t>DRL-40086689-8-083639-ns</t>
  </si>
  <si>
    <t>COV-57194291-A-100893-HG</t>
  </si>
  <si>
    <t>JLG-41072187-A-828674-s3</t>
  </si>
  <si>
    <t>MNJ-18275403-U-554366-0c</t>
  </si>
  <si>
    <t>YXX-33128915-L-145006-tw</t>
  </si>
  <si>
    <t>MJE-26401366-G-194266-ED</t>
  </si>
  <si>
    <t>TEQ-32342076-k-449949-Y5</t>
  </si>
  <si>
    <t>LOW-72371622-I-720318-5j</t>
  </si>
  <si>
    <t>PEY-18348619-6-589757-jW</t>
  </si>
  <si>
    <t>WJL-76299980-k-876796-gU</t>
  </si>
  <si>
    <t>JYE-87147350-O-479665-aR</t>
  </si>
  <si>
    <t>ZZM-05390421-p-750095-2W</t>
  </si>
  <si>
    <t>EVG-53135666-x-605849-Q1</t>
  </si>
  <si>
    <t>SAU-44269591-O-837452-jf</t>
  </si>
  <si>
    <t>XOQ-30061342-W-560234-P8</t>
  </si>
  <si>
    <t>MGD-23408839-2-356897-wl</t>
  </si>
  <si>
    <t>JZH-13028986-o-020959-Gv</t>
  </si>
  <si>
    <t>BOM-18115581-c-473670-Fk</t>
  </si>
  <si>
    <t>RWF-16928963-p-884876-49</t>
  </si>
  <si>
    <t>MPJ-35331216-C-106032-8z</t>
  </si>
  <si>
    <t>QRG-71458410-O-908905-GV</t>
  </si>
  <si>
    <t>MEJ-59753396-d-341726-G0</t>
  </si>
  <si>
    <t>OJQ-25513184-G-079923-hN</t>
  </si>
  <si>
    <t>GGH-55419945-M-254816-ce</t>
  </si>
  <si>
    <t>XRF-73628800-d-816123-70</t>
  </si>
  <si>
    <t>PIK-47003719-y-775331-FO</t>
  </si>
  <si>
    <t>KBT-73100756-B-000604-WM</t>
  </si>
  <si>
    <t>MVO-11745839-N-155198-rB</t>
  </si>
  <si>
    <t>ZKU-12052663-Y-335796-8A</t>
  </si>
  <si>
    <t>LGU-33133479-k-246613-cO</t>
  </si>
  <si>
    <t>IVC-12292760-e-031728-dH</t>
  </si>
  <si>
    <t>PEQ-81082776-P-306480-z5</t>
  </si>
  <si>
    <t>FQS-08364776-k-503734-nv</t>
  </si>
  <si>
    <t>BUK-18402817-w-741781-KH</t>
  </si>
  <si>
    <t>VMC-95926589-V-948166-6s</t>
  </si>
  <si>
    <t>ZYD-87114684-v-842607-L5</t>
  </si>
  <si>
    <t>LPN-49655018-c-978375-jX</t>
  </si>
  <si>
    <t>RMB-41282875-7-655378-cr</t>
  </si>
  <si>
    <t>CIH-58265555-r-464214-yC</t>
  </si>
  <si>
    <t>ACP-72789209-h-980325-ef</t>
  </si>
  <si>
    <t>FAX-92406235-N-326631-n7</t>
  </si>
  <si>
    <t>VRK-64176287-J-481445-Gq</t>
  </si>
  <si>
    <t>TDH-51774762-U-188083-Cj</t>
  </si>
  <si>
    <t>HZQ-45755573-N-653038-i4</t>
  </si>
  <si>
    <t>FEC-72515274-s-372023-ap</t>
  </si>
  <si>
    <t>KIY-05412991-D-387028-5s</t>
  </si>
  <si>
    <t>EJV-22932654-K-278105-f0</t>
  </si>
  <si>
    <t>QKP-20145859-E-394764-tm</t>
  </si>
  <si>
    <t>JQX-44191239-M-527407-9R</t>
  </si>
  <si>
    <t>AUS-56956000-4-297576-aE</t>
  </si>
  <si>
    <t>FUQ-81032266-e-036975-lD</t>
  </si>
  <si>
    <t>IOB-20377749-Q-297881-zj</t>
  </si>
  <si>
    <t>QMB-71217166-1-761974-QU</t>
  </si>
  <si>
    <t>UFJ-42717948-o-882325-9b</t>
  </si>
  <si>
    <t>MBB-47968031-d-861433-Gd</t>
  </si>
  <si>
    <t>TAY-02753984-Z-058016-dx</t>
  </si>
  <si>
    <t>DJC-31209569-x-747689-W8</t>
  </si>
  <si>
    <t>NQP-22939546-I-273850-W3</t>
  </si>
  <si>
    <t>PRW-01198110-l-961077-o4</t>
  </si>
  <si>
    <t>MCD-91049427-q-713921-mx</t>
  </si>
  <si>
    <t>XHZ-93692751-S-584570-vI</t>
  </si>
  <si>
    <t>XQZ-60068310-n-527930-4Y</t>
  </si>
  <si>
    <t>DYD-65372720-C-680583-Od</t>
  </si>
  <si>
    <t>HMD-06325338-r-455732-kf</t>
  </si>
  <si>
    <t>BCW-31277343-h-383444-ex</t>
  </si>
  <si>
    <t>DBY-00678851-d-087062-yr</t>
  </si>
  <si>
    <t>KIC-80809609-y-684969-Ui</t>
  </si>
  <si>
    <t>OQD-62429208-z-184277-4C</t>
  </si>
  <si>
    <t>YLA-39047104-D-247576-go</t>
  </si>
  <si>
    <t>QBC-85144396-1-010620-BV</t>
  </si>
  <si>
    <t>RRO-55946701-B-872975-TB</t>
  </si>
  <si>
    <t>RGD-95011318-2-657124-IK</t>
  </si>
  <si>
    <t>HDB-42159746-n-057499-Td</t>
  </si>
  <si>
    <t>UQU-81445331-X-318655-kj</t>
  </si>
  <si>
    <t>KZK-12593678-M-031360-SN</t>
  </si>
  <si>
    <t>FLC-99503892-X-693874-bM</t>
  </si>
  <si>
    <t>TIQ-81965789-v-255443-Pg</t>
  </si>
  <si>
    <t>ZFA-09420880-F-755218-LS</t>
  </si>
  <si>
    <t>HBQ-91943546-1-938623-U4</t>
  </si>
  <si>
    <t>Northridge</t>
  </si>
  <si>
    <t>FSE-66973211-y-775570-so</t>
  </si>
  <si>
    <t>UWE-60317357-X-100923-HR</t>
  </si>
  <si>
    <t>LFT-62888516-N-273890-vd</t>
  </si>
  <si>
    <t>XSE-56002306-O-181870-LS</t>
  </si>
  <si>
    <t>ASB-84496324-k-761100-EM</t>
  </si>
  <si>
    <t>NEI-97655788-A-523919-AS</t>
  </si>
  <si>
    <t>IZY-20675275-R-563249-X1</t>
  </si>
  <si>
    <t>POM-26724766-5-883837-X8</t>
  </si>
  <si>
    <t>RMO-74835072-E-290836-Bi</t>
  </si>
  <si>
    <t>SSE-37213687-5-322598-WK</t>
  </si>
  <si>
    <t>JYD-48784677-u-723536-Pu</t>
  </si>
  <si>
    <t>HUQ-76048249-8-511557-ie</t>
  </si>
  <si>
    <t>UAH-83076515-s-591415-GJ</t>
  </si>
  <si>
    <t>YSL-64230815-2-603021-KN</t>
  </si>
  <si>
    <t>UEA-87857704-I-527955-xG</t>
  </si>
  <si>
    <t>OWL-33994598-z-177592-3Y</t>
  </si>
  <si>
    <t>QRB-20900707-U-099913-tt</t>
  </si>
  <si>
    <t>UJY-53348832-u-359968-CR</t>
  </si>
  <si>
    <t>RLZ-82872103-v-240377-Ns</t>
  </si>
  <si>
    <t>JTU-38724404-C-888466-NQ</t>
  </si>
  <si>
    <t>GQV-28676620-a-520674-i1</t>
  </si>
  <si>
    <t>UDQ-15295376-9-717708-g4</t>
  </si>
  <si>
    <t>MME-95926527-r-554795-qJ</t>
  </si>
  <si>
    <t>LIZ-09057613-Q-251883-pe</t>
  </si>
  <si>
    <t>MQX-42089427-D-335997-RQ</t>
  </si>
  <si>
    <t>JGB-54989391-K-366267-Yb</t>
  </si>
  <si>
    <t>DJL-34808941-x-356984-Y9</t>
  </si>
  <si>
    <t>QZH-27825769-z-483239-9e</t>
  </si>
  <si>
    <t>VZX-18547937-U-050673-uT</t>
  </si>
  <si>
    <t>JBI-55429295-q-886007-xQ</t>
  </si>
  <si>
    <t>UJV-58336971-A-611755-wI</t>
  </si>
  <si>
    <t>NJK-11905746-u-139891-UH</t>
  </si>
  <si>
    <t>Gadsden</t>
  </si>
  <si>
    <t>LAJ-22475064-T-125252-g1</t>
  </si>
  <si>
    <t>HIX-13933499-w-008052-om</t>
  </si>
  <si>
    <t>IVI-83315860-o-794540-ln</t>
  </si>
  <si>
    <t>BIO-50997001-p-274656-P9</t>
  </si>
  <si>
    <t>PDZ-46361728-K-023921-hx</t>
  </si>
  <si>
    <t>FMN-29643458-r-766211-bp</t>
  </si>
  <si>
    <t>HAN-75552914-U-934678-RO</t>
  </si>
  <si>
    <t>UUK-44799820-r-083757-Zm</t>
  </si>
  <si>
    <t>OSB-94808603-9-762798-1v</t>
  </si>
  <si>
    <t>YLT-94794247-4-520714-Vc</t>
  </si>
  <si>
    <t>CSI-84445628-d-465216-Dr</t>
  </si>
  <si>
    <t>ETH-52355162-P-398054-u0</t>
  </si>
  <si>
    <t>UER-85171825-8-770093-Lu</t>
  </si>
  <si>
    <t>HLI-58086015-z-499744-B2</t>
  </si>
  <si>
    <t>WIU-35756802-h-558480-HA</t>
  </si>
  <si>
    <t>NMU-97979278-J-282420-IB</t>
  </si>
  <si>
    <t>CLQ-91654579-K-948048-Uk</t>
  </si>
  <si>
    <t>DSG-46809987-v-704490-i4</t>
  </si>
  <si>
    <t>QIB-94701497-l-369628-dz</t>
  </si>
  <si>
    <t>BBO-03178159-B-815968-og</t>
  </si>
  <si>
    <t>OWS-03824686-2-093052-PS</t>
  </si>
  <si>
    <t>PTK-97237871-R-302033-of</t>
  </si>
  <si>
    <t>URT-52837618-I-781784-WG</t>
  </si>
  <si>
    <t>DXY-34899957-H-033650-0A</t>
  </si>
  <si>
    <t>TFK-05893920-P-353269-hO</t>
  </si>
  <si>
    <t>XOT-81925943-4-161048-rs</t>
  </si>
  <si>
    <t>YUG-40097694-8-986159-zc</t>
  </si>
  <si>
    <t>HIQ-94708806-s-047594-Pm</t>
  </si>
  <si>
    <t>DJA-76832798-L-464237-iI</t>
  </si>
  <si>
    <t>NZJ-59368660-2-797089-js</t>
  </si>
  <si>
    <t>XWL-63856352-Z-826526-fG</t>
  </si>
  <si>
    <t>KNY-70961546-s-158550-f3</t>
  </si>
  <si>
    <t>ISC-21942906-M-621230-1q</t>
  </si>
  <si>
    <t>PJH-76316327-J-937825-18</t>
  </si>
  <si>
    <t>YVT-19632591-L-770486-9p</t>
  </si>
  <si>
    <t>UET-52594840-U-938920-9K</t>
  </si>
  <si>
    <t>TTH-91848151-b-536208-6Y</t>
  </si>
  <si>
    <t>EWT-08098606-6-438130-0G</t>
  </si>
  <si>
    <t>EFD-22737050-z-304655-Zl</t>
  </si>
  <si>
    <t>MUU-78218178-Y-069518-M2</t>
  </si>
  <si>
    <t>RDQ-07900816-w-783034-fn</t>
  </si>
  <si>
    <t>WOH-91981903-h-308674-bm</t>
  </si>
  <si>
    <t>TSV-19370532-e-969640-aJ</t>
  </si>
  <si>
    <t>SOE-40178325-2-286757-37</t>
  </si>
  <si>
    <t>JWJ-85823340-J-490803-0F</t>
  </si>
  <si>
    <t>XPR-89936709-u-748380-na</t>
  </si>
  <si>
    <t>PDK-69749499-v-292194-Ze</t>
  </si>
  <si>
    <t>FVQ-49682110-0-380007-A9</t>
  </si>
  <si>
    <t>XTY-08929552-q-435622-q0</t>
  </si>
  <si>
    <t>OHU-38579410-O-983449-f6</t>
  </si>
  <si>
    <t>VCZ-86188056-t-779234-l4</t>
  </si>
  <si>
    <t>ONX-07947894-X-215502-D0</t>
  </si>
  <si>
    <t>OQT-99335657-J-996994-W5</t>
  </si>
  <si>
    <t>FYA-39254929-4-161125-R7</t>
  </si>
  <si>
    <t>JCS-73172205-f-729352-Xv</t>
  </si>
  <si>
    <t>BBA-21053323-g-792475-kT</t>
  </si>
  <si>
    <t>AQB-48794458-T-984343-Mz</t>
  </si>
  <si>
    <t>PEK-13993351-j-349156-v1</t>
  </si>
  <si>
    <t>ZHN-90680056-3-819299-wI</t>
  </si>
  <si>
    <t>TGN-80703679-x-995020-Lu</t>
  </si>
  <si>
    <t>NWM-07446655-6-844070-Z0</t>
  </si>
  <si>
    <t>TGU-66557260-i-148965-qm</t>
  </si>
  <si>
    <t>DQJ-16835087-q-677057-PP</t>
  </si>
  <si>
    <t>WOX-20065743-b-149097-e2</t>
  </si>
  <si>
    <t>NCI-48961137-P-451532-9w</t>
  </si>
  <si>
    <t>UVY-42145268-n-988480-Xs</t>
  </si>
  <si>
    <t>JMD-11594514-C-567759-la</t>
  </si>
  <si>
    <t>KDC-93370018-F-264397-cA</t>
  </si>
  <si>
    <t>KYW-15037040-e-288699-gB</t>
  </si>
  <si>
    <t>FDY-95427271-n-120062-g5</t>
  </si>
  <si>
    <t>GOP-99990334-Z-017286-Ac</t>
  </si>
  <si>
    <t>ATU-20319405-i-837420-Fm</t>
  </si>
  <si>
    <t>VYU-02894661-F-752196-vP</t>
  </si>
  <si>
    <t>AOC-47137861-r-979327-MO</t>
  </si>
  <si>
    <t>FVZ-17178497-R-949187-8P</t>
  </si>
  <si>
    <t>GFZ-80241099-q-737543-Yo</t>
  </si>
  <si>
    <t>KKQ-69464710-d-708480-V6</t>
  </si>
  <si>
    <t>APH-55928574-q-167792-Hr</t>
  </si>
  <si>
    <t>HBK-78424478-1-049589-Ut</t>
  </si>
  <si>
    <t>BJL-73511251-Q-616936-aM</t>
  </si>
  <si>
    <t>ZDP-53966426-2-553907-v6</t>
  </si>
  <si>
    <t>GWB-98509958-W-040537-qu</t>
  </si>
  <si>
    <t>XQJ-62392982-T-873193-FH</t>
  </si>
  <si>
    <t>OJZ-37514252-n-923655-N1</t>
  </si>
  <si>
    <t>NGR-73162182-R-788136-1z</t>
  </si>
  <si>
    <t>DVV-48108016-l-921129-Ym</t>
  </si>
  <si>
    <t>JVG-98946446-c-337122-pf</t>
  </si>
  <si>
    <t>KMK-58025260-Y-039909-Dn</t>
  </si>
  <si>
    <t>HTE-83846656-k-679639-6p</t>
  </si>
  <si>
    <t>VDS-00398367-G-325571-qU</t>
  </si>
  <si>
    <t>FAY-43765957-6-411986-LA</t>
  </si>
  <si>
    <t>HRM-17495984-j-397411-24</t>
  </si>
  <si>
    <t>VDF-50024884-U-309068-8F</t>
  </si>
  <si>
    <t>IGV-75268007-x-428011-2S</t>
  </si>
  <si>
    <t>KYN-80939727-M-997233-8D</t>
  </si>
  <si>
    <t>JDU-17907420-A-181729-W9</t>
  </si>
  <si>
    <t>NAN-19005678-E-484994-r4</t>
  </si>
  <si>
    <t>DBJ-91968971-E-116043-fm</t>
  </si>
  <si>
    <t>ABI-32421675-t-696763-Qo</t>
  </si>
  <si>
    <t>KRZ-99978786-z-833015-o1</t>
  </si>
  <si>
    <t>JQD-10117167-l-251377-tY</t>
  </si>
  <si>
    <t>IHP-09498442-2-735122-TW</t>
  </si>
  <si>
    <t>PPG-84532744-4-330593-iR</t>
  </si>
  <si>
    <t>TWQ-84305165-R-865737-w3</t>
  </si>
  <si>
    <t>HHA-76314696-l-909136-Ip</t>
  </si>
  <si>
    <t>LMM-21102206-J-026893-Ja</t>
  </si>
  <si>
    <t>IDZ-00588623-4-079456-qW</t>
  </si>
  <si>
    <t>SGF-15513378-9-945660-hV</t>
  </si>
  <si>
    <t>MUK-03459918-E-889182-7O</t>
  </si>
  <si>
    <t>VOD-85881984-y-633863-iW</t>
  </si>
  <si>
    <t>QUH-44320400-Q-883637-9P</t>
  </si>
  <si>
    <t>RPN-89975412-Z-706865-LI</t>
  </si>
  <si>
    <t>ETA-01102164-9-222805-jP</t>
  </si>
  <si>
    <t>WOP-51626640-E-052962-i2</t>
  </si>
  <si>
    <t>WCM-31154706-R-844996-do</t>
  </si>
  <si>
    <t>TIR-58762639-L-665377-F2</t>
  </si>
  <si>
    <t>PDH-12008347-g-346810-18</t>
  </si>
  <si>
    <t>VTJ-54915471-e-765342-O3</t>
  </si>
  <si>
    <t>NMS-28711683-d-216868-AX</t>
  </si>
  <si>
    <t>TNI-71763296-P-785350-WG</t>
  </si>
  <si>
    <t>WSN-11706200-t-719025-oo</t>
  </si>
  <si>
    <t>FHU-23316005-x-989548-no</t>
  </si>
  <si>
    <t>RHI-76743847-X-190353-OX</t>
  </si>
  <si>
    <t>SWT-00047221-7-878270-6G</t>
  </si>
  <si>
    <t>EJL-38219947-L-889477-Qb</t>
  </si>
  <si>
    <t>LOR-25629504-5-823747-e2</t>
  </si>
  <si>
    <t>TNN-60883174-9-484625-iE</t>
  </si>
  <si>
    <t>YFD-86894063-5-267861-g6</t>
  </si>
  <si>
    <t>HYA-16169058-1-003922-ad</t>
  </si>
  <si>
    <t>YGK-95234842-I-815472-74</t>
  </si>
  <si>
    <t>TKE-23052675-x-484950-oe</t>
  </si>
  <si>
    <t>SEG-23053450-S-067866-gR</t>
  </si>
  <si>
    <t>GVW-48598269-J-325911-m5</t>
  </si>
  <si>
    <t>RSH-93322463-l-232613-LA</t>
  </si>
  <si>
    <t>JAL-25211034-j-537076-T8</t>
  </si>
  <si>
    <t>YSH-16231960-c-601747-VC</t>
  </si>
  <si>
    <t>UZL-37892219-6-407690-MR</t>
  </si>
  <si>
    <t>PAN-46287154-C-068062-f9</t>
  </si>
  <si>
    <t>ZTG-37336165-R-824772-Ig</t>
  </si>
  <si>
    <t>Maine</t>
  </si>
  <si>
    <t>UBN-88245598-8-311216-E8</t>
  </si>
  <si>
    <t>DSF-60200045-L-455257-hK</t>
  </si>
  <si>
    <t>XMJ-37794055-B-639151-MK</t>
  </si>
  <si>
    <t>CIT-29397488-t-199419-Eo</t>
  </si>
  <si>
    <t>QWA-17409316-k-473605-zo</t>
  </si>
  <si>
    <t>KSQ-53445511-6-326700-2K</t>
  </si>
  <si>
    <t>NNI-13693533-K-709771-8q</t>
  </si>
  <si>
    <t>YMX-07931605-0-391351-zR</t>
  </si>
  <si>
    <t>XHK-33557590-h-747851-Bi</t>
  </si>
  <si>
    <t>SDX-98292480-O-657700-Y0</t>
  </si>
  <si>
    <t>FWP-92220488-s-614680-5Q</t>
  </si>
  <si>
    <t>XWT-53579795-2-613756-dq</t>
  </si>
  <si>
    <t>DJQ-29310945-5-162937-RB</t>
  </si>
  <si>
    <t>QDZ-24122540-Z-880487-bs</t>
  </si>
  <si>
    <t>ZRN-83001452-G-040054-MX</t>
  </si>
  <si>
    <t>WDS-04784018-J-893595-8M</t>
  </si>
  <si>
    <t>VGS-77827832-j-812777-Kc</t>
  </si>
  <si>
    <t>AEX-93189997-h-770586-zo</t>
  </si>
  <si>
    <t>AHI-75322844-f-234785-fw</t>
  </si>
  <si>
    <t>WZO-56000171-J-461326-bd</t>
  </si>
  <si>
    <t>MWR-81489345-a-221485-K7</t>
  </si>
  <si>
    <t>OJH-04350610-t-644132-rv</t>
  </si>
  <si>
    <t>INQ-19672126-T-970909-ai</t>
  </si>
  <si>
    <t>ZZT-20048423-s-531893-fh</t>
  </si>
  <si>
    <t>APF-68622440-Z-254016-dF</t>
  </si>
  <si>
    <t>XFD-67580627-h-399101-ZQ</t>
  </si>
  <si>
    <t>UJO-47550151-1-028828-2G</t>
  </si>
  <si>
    <t>FGJ-33233681-v-611244-GL</t>
  </si>
  <si>
    <t>VCH-49109376-l-591043-9o</t>
  </si>
  <si>
    <t>AAE-56555470-4-160195-FX</t>
  </si>
  <si>
    <t>DYL-07372470-E-074531-7u</t>
  </si>
  <si>
    <t>NDQ-96315861-X-215922-4U</t>
  </si>
  <si>
    <t>UNI-44702821-V-300028-4e</t>
  </si>
  <si>
    <t>KEA-36996759-V-297816-yw</t>
  </si>
  <si>
    <t>OOI-41040813-q-123129-9H</t>
  </si>
  <si>
    <t>UTG-48808330-J-983894-dS</t>
  </si>
  <si>
    <t>NTB-50525410-w-078524-AJ</t>
  </si>
  <si>
    <t>YCQ-05488521-U-492334-mp</t>
  </si>
  <si>
    <t>JDZ-11973373-n-583752-Ta</t>
  </si>
  <si>
    <t>CCV-59091712-3-482856-Oh</t>
  </si>
  <si>
    <t>CEN-34275270-w-497011-me</t>
  </si>
  <si>
    <t>IXY-75851882-B-923584-Ku</t>
  </si>
  <si>
    <t>REK-29751992-u-570982-TI</t>
  </si>
  <si>
    <t>ISW-21665348-8-062712-lA</t>
  </si>
  <si>
    <t>Cheyenne</t>
  </si>
  <si>
    <t>Wyoming</t>
  </si>
  <si>
    <t>MLT-50372957-j-883617-OY</t>
  </si>
  <si>
    <t>HRP-90319279-P-730119-7h</t>
  </si>
  <si>
    <t>GPG-28829250-S-761816-L4</t>
  </si>
  <si>
    <t>SRR-45605789-z-590300-aq</t>
  </si>
  <si>
    <t>NFC-08416832-p-832042-P3</t>
  </si>
  <si>
    <t>GIW-79515254-L-023546-0z</t>
  </si>
  <si>
    <t>NMS-97838741-K-793922-1x</t>
  </si>
  <si>
    <t>ECJ-90609673-r-956422-OT</t>
  </si>
  <si>
    <t>XCO-51018176-c-595739-pW</t>
  </si>
  <si>
    <t>EWK-69556302-h-845828-pv</t>
  </si>
  <si>
    <t>NHE-96118181-V-151139-Pl</t>
  </si>
  <si>
    <t>HHC-41343456-T-596036-Jr</t>
  </si>
  <si>
    <t>FYF-98350105-3-249262-ft</t>
  </si>
  <si>
    <t>FWN-82514805-y-269629-lz</t>
  </si>
  <si>
    <t>WXV-55820844-W-462458-Nx</t>
  </si>
  <si>
    <t>AIY-05392337-d-505535-7a</t>
  </si>
  <si>
    <t>QPH-06478427-y-777890-0Z</t>
  </si>
  <si>
    <t>IZM-46036013-k-972595-kd</t>
  </si>
  <si>
    <t>XBX-57109504-M-239669-OJ</t>
  </si>
  <si>
    <t>ALN-19195034-v-413912-31</t>
  </si>
  <si>
    <t>YVP-27295768-F-821426-J2</t>
  </si>
  <si>
    <t>UMN-70405165-u-088555-Fi</t>
  </si>
  <si>
    <t>HPL-23038514-d-490613-JI</t>
  </si>
  <si>
    <t>JPS-23237728-5-877947-Bw</t>
  </si>
  <si>
    <t>KDJ-63699925-l-902191-Td</t>
  </si>
  <si>
    <t>WAH-30101353-u-483447-RH</t>
  </si>
  <si>
    <t>WKQ-72110945-i-905975-PY</t>
  </si>
  <si>
    <t>HZB-34996322-5-830877-KM</t>
  </si>
  <si>
    <t>BTJ-58745278-r-346250-VN</t>
  </si>
  <si>
    <t>VGP-31407080-8-676625-6h</t>
  </si>
  <si>
    <t>WHP-21505177-A-754775-iu</t>
  </si>
  <si>
    <t>SQR-40067804-4-372151-eo</t>
  </si>
  <si>
    <t>QCF-94518215-B-542915-sW</t>
  </si>
  <si>
    <t>OAC-47719629-g-843356-Kf</t>
  </si>
  <si>
    <t>PNN-14662641-E-182851-MJ</t>
  </si>
  <si>
    <t>Eugene</t>
  </si>
  <si>
    <t>UMV-85209993-n-620747-hl</t>
  </si>
  <si>
    <t>YKH-69027328-m-439526-qo</t>
  </si>
  <si>
    <t>FEO-17806309-Q-762942-P7</t>
  </si>
  <si>
    <t>ISZ-17716591-R-425660-gU</t>
  </si>
  <si>
    <t>CLC-06880919-a-504605-3v</t>
  </si>
  <si>
    <t>SSO-65816524-l-663457-VH</t>
  </si>
  <si>
    <t>ZKU-82258289-9-260991-9v</t>
  </si>
  <si>
    <t>IUW-98661326-k-925734-0j</t>
  </si>
  <si>
    <t>MSG-05835604-l-050616-gK</t>
  </si>
  <si>
    <t>MYR-78439938-h-666141-p4</t>
  </si>
  <si>
    <t>EGF-53785171-s-535552-MS</t>
  </si>
  <si>
    <t>LHB-71763105-I-946984-uj</t>
  </si>
  <si>
    <t>EEZ-89716086-G-525725-ZP</t>
  </si>
  <si>
    <t>WHL-31467093-m-784059-pC</t>
  </si>
  <si>
    <t>BFW-37326887-H-717738-rI</t>
  </si>
  <si>
    <t>PGZ-60669377-0-936644-fy</t>
  </si>
  <si>
    <t>PVB-64723073-G-800750-lI</t>
  </si>
  <si>
    <t>NCN-16172556-K-028596-o3</t>
  </si>
  <si>
    <t>ECK-50408389-B-155708-Mm</t>
  </si>
  <si>
    <t>INR-04946625-s-908647-v3</t>
  </si>
  <si>
    <t>EOH-48920040-f-034832-G4</t>
  </si>
  <si>
    <t>XKZ-93000697-z-163117-ia</t>
  </si>
  <si>
    <t>TVX-48045817-m-218095-FQ</t>
  </si>
  <si>
    <t>MUW-24828217-w-830822-eh</t>
  </si>
  <si>
    <t>KSG-88956847-p-045797-vU</t>
  </si>
  <si>
    <t>LKD-55750326-s-666834-tR</t>
  </si>
  <si>
    <t>JUR-73052871-r-194514-Ie</t>
  </si>
  <si>
    <t>IYL-47570931-t-915942-f0</t>
  </si>
  <si>
    <t>UAC-17410723-G-349888-PE</t>
  </si>
  <si>
    <t>XVD-64446332-z-324178-ZM</t>
  </si>
  <si>
    <t>RBZ-46311808-M-976348-0b</t>
  </si>
  <si>
    <t>SFE-05159548-5-314248-dj</t>
  </si>
  <si>
    <t>VTR-47360004-z-317923-pO</t>
  </si>
  <si>
    <t>KGI-58048266-1-922753-hq</t>
  </si>
  <si>
    <t>UJV-22232200-t-568919-Kc</t>
  </si>
  <si>
    <t>BRV-14716798-k-550992-hp</t>
  </si>
  <si>
    <t>HTZ-97737346-L-620306-qA</t>
  </si>
  <si>
    <t>RAM-92977543-E-785633-ep</t>
  </si>
  <si>
    <t>UNT-95195543-F-539395-y9</t>
  </si>
  <si>
    <t>OTB-87346122-Q-006517-2y</t>
  </si>
  <si>
    <t>FVQ-88666063-d-579456-KR</t>
  </si>
  <si>
    <t>OCQ-32983539-c-647987-9O</t>
  </si>
  <si>
    <t>WIB-43516017-a-606870-7v</t>
  </si>
  <si>
    <t>LII-66205424-L-793446-1i</t>
  </si>
  <si>
    <t>ZYU-35472317-l-054099-Yz</t>
  </si>
  <si>
    <t>JSE-91207770-D-540743-tb</t>
  </si>
  <si>
    <t>VXX-08801583-M-173186-uC</t>
  </si>
  <si>
    <t>LPQ-77852647-t-716320-w8</t>
  </si>
  <si>
    <t>IUO-51617154-D-980319-1X</t>
  </si>
  <si>
    <t>Battle Creek</t>
  </si>
  <si>
    <t>TQZ-72719932-Y-124966-By</t>
  </si>
  <si>
    <t>EID-64663287-A-032537-mX</t>
  </si>
  <si>
    <t>VVG-32882354-w-568703-cN</t>
  </si>
  <si>
    <t>LVR-63702398-4-056529-y9</t>
  </si>
  <si>
    <t>VFM-05085864-b-521540-6K</t>
  </si>
  <si>
    <t>TBP-31607039-y-450596-1j</t>
  </si>
  <si>
    <t>ZBM-74367360-z-684032-Jq</t>
  </si>
  <si>
    <t>PAD-56903661-L-963006-G1</t>
  </si>
  <si>
    <t>CZS-29431989-a-711491-su</t>
  </si>
  <si>
    <t>KTR-78974139-f-240064-Xq</t>
  </si>
  <si>
    <t>VSQ-31574298-m-461632-xu</t>
  </si>
  <si>
    <t>AQF-54926478-e-326618-nq</t>
  </si>
  <si>
    <t>KSQ-65488729-1-752448-mk</t>
  </si>
  <si>
    <t>CCS-92396129-v-424018-Ef</t>
  </si>
  <si>
    <t>DUE-57065125-Q-864717-Es</t>
  </si>
  <si>
    <t>QBF-74753367-k-348219-mc</t>
  </si>
  <si>
    <t>VAE-45628673-0-280726-o4</t>
  </si>
  <si>
    <t>VEC-00589870-I-032581-bu</t>
  </si>
  <si>
    <t>GLN-81985358-l-005246-Zo</t>
  </si>
  <si>
    <t>KDI-51090875-q-885564-G9</t>
  </si>
  <si>
    <t>OYD-44734759-A-666079-g1</t>
  </si>
  <si>
    <t>UZL-21286781-L-778400-Aw</t>
  </si>
  <si>
    <t>YPY-68327112-e-246847-aL</t>
  </si>
  <si>
    <t>EGF-78504248-q-884495-Oj</t>
  </si>
  <si>
    <t>BEK-33882769-z-303624-xn</t>
  </si>
  <si>
    <t>DAD-42122333-N-003040-oC</t>
  </si>
  <si>
    <t>PHS-54655413-q-980799-is</t>
  </si>
  <si>
    <t>UOX-09633910-q-271908-Z7</t>
  </si>
  <si>
    <t>ADB-35798611-s-275848-v5</t>
  </si>
  <si>
    <t>IDV-44620001-k-427625-rA</t>
  </si>
  <si>
    <t>SLR-29513122-E-915642-8a</t>
  </si>
  <si>
    <t>KHW-90184053-P-745986-JN</t>
  </si>
  <si>
    <t>VYA-71449792-O-737241-Ns</t>
  </si>
  <si>
    <t>UBI-98585520-q-707386-KO</t>
  </si>
  <si>
    <t>KRB-89398595-9-306928-S8</t>
  </si>
  <si>
    <t>NFC-37391084-w-722289-mE</t>
  </si>
  <si>
    <t>QJW-86350130-I-245758-lq</t>
  </si>
  <si>
    <t>VYS-13039743-C-608484-9J</t>
  </si>
  <si>
    <t>AGT-43256196-v-223990-jm</t>
  </si>
  <si>
    <t>JSV-78787498-L-891194-K6</t>
  </si>
  <si>
    <t>TAQ-16521391-d-649786-xk</t>
  </si>
  <si>
    <t>SKN-38784683-9-658947-nI</t>
  </si>
  <si>
    <t>KMZ-48701657-v-105426-aT</t>
  </si>
  <si>
    <t>SGH-11468761-1-753377-f7</t>
  </si>
  <si>
    <t>CMG-32849910-a-460919-5L</t>
  </si>
  <si>
    <t>QFP-96303057-q-780279-m0</t>
  </si>
  <si>
    <t>GRY-43609139-S-493710-Kn</t>
  </si>
  <si>
    <t>WQM-77640246-i-061155-Vj</t>
  </si>
  <si>
    <t>XOK-75924637-3-985233-mk</t>
  </si>
  <si>
    <t>AFR-21906968-w-117533-n8</t>
  </si>
  <si>
    <t>LCZ-81324511-C-936061-9H</t>
  </si>
  <si>
    <t>ILU-76638012-H-050028-ex</t>
  </si>
  <si>
    <t>QLX-84677150-c-901379-JW</t>
  </si>
  <si>
    <t>FLM-55714829-K-831520-2H</t>
  </si>
  <si>
    <t>EGZ-24134151-E-644384-O5</t>
  </si>
  <si>
    <t>DGO-21911176-U-073423-df</t>
  </si>
  <si>
    <t>FIL-43737078-Y-803324-Tr</t>
  </si>
  <si>
    <t>ZRX-99886091-m-802253-us</t>
  </si>
  <si>
    <t>EVL-32644170-R-069733-KK</t>
  </si>
  <si>
    <t>BTA-52487548-y-206061-wq</t>
  </si>
  <si>
    <t>BWY-45459732-R-706346-z2</t>
  </si>
  <si>
    <t>GBB-07496034-u-535293-n8</t>
  </si>
  <si>
    <t>AQO-17750195-N-881243-u7</t>
  </si>
  <si>
    <t>CHA-81321632-o-737136-B6</t>
  </si>
  <si>
    <t>LNG-26751872-D-625781-1G</t>
  </si>
  <si>
    <t>UXT-32762025-Z-010611-Qn</t>
  </si>
  <si>
    <t>XOF-73370009-6-039129-qz</t>
  </si>
  <si>
    <t>VSE-78232069-Z-080677-da</t>
  </si>
  <si>
    <t>GWE-65855975-X-446094-42</t>
  </si>
  <si>
    <t>MMC-58382553-6-216292-o4</t>
  </si>
  <si>
    <t>TLA-91780812-a-167827-cA</t>
  </si>
  <si>
    <t>KRX-70429674-X-016272-ug</t>
  </si>
  <si>
    <t>IFL-59760229-D-702522-bd</t>
  </si>
  <si>
    <t>NLF-97311694-h-466844-T4</t>
  </si>
  <si>
    <t>ADN-52338882-b-912477-9y</t>
  </si>
  <si>
    <t>XLL-29783511-E-341829-G5</t>
  </si>
  <si>
    <t>LOC-59755974-X-924827-Dz</t>
  </si>
  <si>
    <t>MGC-72873010-h-292542-df</t>
  </si>
  <si>
    <t>GWD-35941717-k-925776-2o</t>
  </si>
  <si>
    <t>TEV-34194457-J-871484-Cm</t>
  </si>
  <si>
    <t>AIH-49843994-J-934510-RU</t>
  </si>
  <si>
    <t>JQT-87146984-t-189918-Mh</t>
  </si>
  <si>
    <t>XHN-67304279-J-930498-z3</t>
  </si>
  <si>
    <t>UYW-49142451-h-892051-Qz</t>
  </si>
  <si>
    <t>LXR-07175066-0-150795-o2</t>
  </si>
  <si>
    <t>UIQ-13783722-w-161350-TL</t>
  </si>
  <si>
    <t>PRU-40226865-x-591618-6G</t>
  </si>
  <si>
    <t>Pomona</t>
  </si>
  <si>
    <t>ZPK-38447048-m-284294-qa</t>
  </si>
  <si>
    <t>JQU-69101867-X-856097-1P</t>
  </si>
  <si>
    <t>WWA-66890828-u-986234-Ou</t>
  </si>
  <si>
    <t>ROK-69811378-f-873993-4G</t>
  </si>
  <si>
    <t>MVX-46560523-0-663061-dU</t>
  </si>
  <si>
    <t>CQF-38212145-Y-994622-aH</t>
  </si>
  <si>
    <t>BQT-51851393-7-991547-Tj</t>
  </si>
  <si>
    <t>MOL-06297930-m-115843-yf</t>
  </si>
  <si>
    <t>CBG-35654157-9-189150-Ii</t>
  </si>
  <si>
    <t>ITB-53653834-T-503184-z9</t>
  </si>
  <si>
    <t>YAD-54096364-Z-316745-LG</t>
  </si>
  <si>
    <t>ZHP-31849274-V-789146-3u</t>
  </si>
  <si>
    <t>VKG-47110805-F-849047-gH</t>
  </si>
  <si>
    <t>BAK-99764866-K-319480-7a</t>
  </si>
  <si>
    <t>Mount Vernon</t>
  </si>
  <si>
    <t>YUC-24354008-b-297840-Lw</t>
  </si>
  <si>
    <t>QWB-56313818-d-352889-Qe</t>
  </si>
  <si>
    <t>ELD-04588712-S-296481-XF</t>
  </si>
  <si>
    <t>CCT-50751048-c-836672-Fz</t>
  </si>
  <si>
    <t>XXL-05958230-j-866936-Ni</t>
  </si>
  <si>
    <t>WBO-86680811-8-602607-zq</t>
  </si>
  <si>
    <t>HCN-32483063-t-899103-Sv</t>
  </si>
  <si>
    <t>ZGK-82999758-S-687127-fP</t>
  </si>
  <si>
    <t>HWH-76064804-D-205727-BG</t>
  </si>
  <si>
    <t>BLW-54176089-L-896303-2p</t>
  </si>
  <si>
    <t>OOG-02568023-a-535079-Ii</t>
  </si>
  <si>
    <t>XZD-30620022-N-749462-bl</t>
  </si>
  <si>
    <t>TDX-12400152-E-278587-UA</t>
  </si>
  <si>
    <t>ZCA-81345930-3-158802-Ze</t>
  </si>
  <si>
    <t>ZTJ-58775733-W-594809-Fv</t>
  </si>
  <si>
    <t>ZRY-90165212-9-856942-jW</t>
  </si>
  <si>
    <t>SJW-95421595-z-222361-BV</t>
  </si>
  <si>
    <t>GRR-01728325-h-958087-wo</t>
  </si>
  <si>
    <t>PBJ-08227791-p-156656-sT</t>
  </si>
  <si>
    <t>HIZ-19755669-H-247383-gN</t>
  </si>
  <si>
    <t>JUV-85754831-l-957087-oS</t>
  </si>
  <si>
    <t>NVT-36186928-6-736122-kE</t>
  </si>
  <si>
    <t>QJY-83559165-5-311765-P6</t>
  </si>
  <si>
    <t>DFE-79619907-D-819641-8F</t>
  </si>
  <si>
    <t>IHT-98756178-U-620258-f0</t>
  </si>
  <si>
    <t>ZNB-97684198-T-106470-9a</t>
  </si>
  <si>
    <t>ZMT-54357483-F-549937-si</t>
  </si>
  <si>
    <t>GEU-94622145-U-316415-fl</t>
  </si>
  <si>
    <t>HNW-73769414-p-564774-MU</t>
  </si>
  <si>
    <t>SYN-63444379-r-613182-2Z</t>
  </si>
  <si>
    <t>PRJ-50732153-V-325708-ez</t>
  </si>
  <si>
    <t>GQC-87893041-C-075685-EQ</t>
  </si>
  <si>
    <t>GSA-63923602-R-955782-VH</t>
  </si>
  <si>
    <t>PMF-60519380-6-993209-9G</t>
  </si>
  <si>
    <t>ZDX-96369985-8-750314-i3</t>
  </si>
  <si>
    <t>HOY-49978325-W-145070-TE</t>
  </si>
  <si>
    <t>OKS-75736900-N-327303-aD</t>
  </si>
  <si>
    <t>FEA-36368873-B-913890-ce</t>
  </si>
  <si>
    <t>CTD-51159473-M-093419-jL</t>
  </si>
  <si>
    <t>JAH-81792157-U-709475-Al</t>
  </si>
  <si>
    <t>BMX-90928842-4-527578-Tq</t>
  </si>
  <si>
    <t>GFQ-81234674-F-546953-du</t>
  </si>
  <si>
    <t>ZIB-15546626-7-793765-TP</t>
  </si>
  <si>
    <t>DBV-02229421-l-095684-U0</t>
  </si>
  <si>
    <t>ERI-19872215-C-530672-JT</t>
  </si>
  <si>
    <t>FJU-10013297-R-265216-Lt</t>
  </si>
  <si>
    <t>JAG-08956949-7-110644-j9</t>
  </si>
  <si>
    <t>QUU-04614692-7-234352-8e</t>
  </si>
  <si>
    <t>BLQ-51609532-r-260073-8Y</t>
  </si>
  <si>
    <t>ZGP-20649306-S-919771-C4</t>
  </si>
  <si>
    <t>FTW-11872848-x-492638-ev</t>
  </si>
  <si>
    <t>DCQ-83602496-9-282870-Qp</t>
  </si>
  <si>
    <t>JJG-46262511-2-336505-GT</t>
  </si>
  <si>
    <t>DRO-67833011-p-735101-K3</t>
  </si>
  <si>
    <t>JFA-34962698-d-122640-aF</t>
  </si>
  <si>
    <t>QBS-82066646-9-929172-Tx</t>
  </si>
  <si>
    <t>MFF-61341645-2-983669-iY</t>
  </si>
  <si>
    <t>PUF-16027973-W-598147-px</t>
  </si>
  <si>
    <t>YZK-07046128-p-677062-WD</t>
  </si>
  <si>
    <t>HXO-87595308-g-666663-Ad</t>
  </si>
  <si>
    <t>GNB-70880770-l-735334-Rk</t>
  </si>
  <si>
    <t>VNP-30036879-s-269593-qd</t>
  </si>
  <si>
    <t>EJE-98348450-f-935849-wn</t>
  </si>
  <si>
    <t>XWS-47363924-k-647362-Nm</t>
  </si>
  <si>
    <t>WUI-28872416-f-790797-O9</t>
  </si>
  <si>
    <t>EXX-07552701-N-489223-PB</t>
  </si>
  <si>
    <t>BCY-30443727-G-754620-Xl</t>
  </si>
  <si>
    <t>KAA-23435700-o-107347-2c</t>
  </si>
  <si>
    <t>JGO-75650678-s-751604-gz</t>
  </si>
  <si>
    <t>ZWC-42166136-D-419521-HZ</t>
  </si>
  <si>
    <t>IAR-79996657-W-459818-BR</t>
  </si>
  <si>
    <t>BGD-04886883-U-667469-Yi</t>
  </si>
  <si>
    <t>CFG-50670212-f-281655-RL</t>
  </si>
  <si>
    <t>YPQ-62304533-e-898547-3r</t>
  </si>
  <si>
    <t>OJZ-66840228-b-759557-T5</t>
  </si>
  <si>
    <t>AOO-98905335-B-524518-Mn</t>
  </si>
  <si>
    <t>IYU-00796566-D-039985-8v</t>
  </si>
  <si>
    <t>TEE-61832710-H-802492-nI</t>
  </si>
  <si>
    <t>MMD-86979179-4-653850-47</t>
  </si>
  <si>
    <t>YHZ-17723951-5-781006-yK</t>
  </si>
  <si>
    <t>NIS-42784101-H-464499-bC</t>
  </si>
  <si>
    <t>WVL-31750171-w-888792-1H</t>
  </si>
  <si>
    <t>BCW-96535532-H-962532-yq</t>
  </si>
  <si>
    <t>RYR-11538425-Y-193365-3V</t>
  </si>
  <si>
    <t>AOW-94943686-0-579123-rD</t>
  </si>
  <si>
    <t>NLI-90906871-8-778036-xg</t>
  </si>
  <si>
    <t>YXU-71972625-d-061274-K4</t>
  </si>
  <si>
    <t>FCF-57126200-0-433111-2G</t>
  </si>
  <si>
    <t>RRK-48809695-S-903557-IU</t>
  </si>
  <si>
    <t>CCU-53554468-R-833903-1C</t>
  </si>
  <si>
    <t>BVF-79140050-j-744765-kX</t>
  </si>
  <si>
    <t>ZOC-16620865-c-416873-1Y</t>
  </si>
  <si>
    <t>XZD-82539208-M-616044-6l</t>
  </si>
  <si>
    <t>IRE-88309898-P-754020-1h</t>
  </si>
  <si>
    <t>MJG-13483594-J-880112-0b</t>
  </si>
  <si>
    <t>LWT-42969739-E-335027-kU</t>
  </si>
  <si>
    <t>UHI-12723270-M-989985-oD</t>
  </si>
  <si>
    <t>XLJ-31197328-P-268402-5S</t>
  </si>
  <si>
    <t>GUA-07223241-g-094811-87</t>
  </si>
  <si>
    <t>KDU-71602179-E-838400-cV</t>
  </si>
  <si>
    <t>FNB-87144351-o-911851-0j</t>
  </si>
  <si>
    <t>HIL-55082030-t-766587-yo</t>
  </si>
  <si>
    <t>FAM-51864166-u-325605-Fn</t>
  </si>
  <si>
    <t>HIA-70849646-N-898791-G4</t>
  </si>
  <si>
    <t>THF-12775934-p-196781-hB</t>
  </si>
  <si>
    <t>EQH-38707943-p-209130-2U</t>
  </si>
  <si>
    <t>MGU-94722397-i-300373-aR</t>
  </si>
  <si>
    <t>DEB-04750800-p-155827-Dm</t>
  </si>
  <si>
    <t>HKE-35997685-l-018090-pj</t>
  </si>
  <si>
    <t>IUN-14835636-l-003728-LR</t>
  </si>
  <si>
    <t>FWP-08464153-N-690378-IT</t>
  </si>
  <si>
    <t>YFI-17693497-7-898890-JQ</t>
  </si>
  <si>
    <t>XZF-95347390-x-720701-n6</t>
  </si>
  <si>
    <t>XXT-95370280-Q-261859-Ma</t>
  </si>
  <si>
    <t>UGZ-89391612-g-133906-am</t>
  </si>
  <si>
    <t>NVT-50077239-1-993405-Kz</t>
  </si>
  <si>
    <t>MNF-25997431-3-656546-wg</t>
  </si>
  <si>
    <t>PDO-48246585-I-768787-ID</t>
  </si>
  <si>
    <t>JFK-23859154-P-439392-zN</t>
  </si>
  <si>
    <t>GGL-47236362-U-000880-UA</t>
  </si>
  <si>
    <t>ZGE-84971090-w-080000-Af</t>
  </si>
  <si>
    <t>JHX-58032503-3-294217-mF</t>
  </si>
  <si>
    <t>LDI-00293069-P-651115-uF</t>
  </si>
  <si>
    <t>LHG-50197041-P-230912-PB</t>
  </si>
  <si>
    <t>YPI-59846166-E-943659-i5</t>
  </si>
  <si>
    <t>RHY-58037381-K-400130-vm</t>
  </si>
  <si>
    <t>DHH-06583587-J-018309-DE</t>
  </si>
  <si>
    <t>LUL-98695244-k-495008-11</t>
  </si>
  <si>
    <t>LHQ-58317376-7-659031-rH</t>
  </si>
  <si>
    <t>BRJ-98936365-4-928043-Px</t>
  </si>
  <si>
    <t>UGG-70629724-4-836661-Oo</t>
  </si>
  <si>
    <t>LRB-86403405-x-679848-Zx</t>
  </si>
  <si>
    <t>TVB-91192161-2-807458-VQ</t>
  </si>
  <si>
    <t>MPJ-69510872-M-640754-Vu</t>
  </si>
  <si>
    <t>ZWH-77301053-I-622095-OF</t>
  </si>
  <si>
    <t>AXL-92354971-H-943796-Fk</t>
  </si>
  <si>
    <t>JTM-09239005-F-163315-KS</t>
  </si>
  <si>
    <t>WXZ-11704221-c-534858-p4</t>
  </si>
  <si>
    <t>APO-57565046-G-116389-sj</t>
  </si>
  <si>
    <t>AXV-03614147-7-097938-1z</t>
  </si>
  <si>
    <t>GFE-27753114-1-966337-YE</t>
  </si>
  <si>
    <t>LRA-09037017-G-175614-ne</t>
  </si>
  <si>
    <t>OKX-19851167-6-476586-Sr</t>
  </si>
  <si>
    <t>RAX-57999756-F-656765-LL</t>
  </si>
  <si>
    <t>GFI-40316781-j-456649-jM</t>
  </si>
  <si>
    <t>HCC-57834073-2-361328-8P</t>
  </si>
  <si>
    <t>MBS-06917044-g-570152-Ok</t>
  </si>
  <si>
    <t>MLB-80565850-1-200162-I4</t>
  </si>
  <si>
    <t>NHB-18532020-L-996032-Bh</t>
  </si>
  <si>
    <t>TUB-97716834-G-657119-vj</t>
  </si>
  <si>
    <t>ETZ-07807426-U-070153-pi</t>
  </si>
  <si>
    <t>ZTM-65170412-h-831774-IS</t>
  </si>
  <si>
    <t>JGG-47506114-s-632919-XF</t>
  </si>
  <si>
    <t>PBJ-95484603-r-676469-gV</t>
  </si>
  <si>
    <t>RTF-50842211-T-235639-XW</t>
  </si>
  <si>
    <t>IAD-58516794-A-272127-wQ</t>
  </si>
  <si>
    <t>FQN-45480220-v-173738-WN</t>
  </si>
  <si>
    <t>EJB-32151781-l-298222-oy</t>
  </si>
  <si>
    <t>GDW-86155963-u-417776-nN</t>
  </si>
  <si>
    <t>UJT-14021216-w-418592-kY</t>
  </si>
  <si>
    <t>CGW-15010422-U-751806-0j</t>
  </si>
  <si>
    <t>XZZ-35281471-X-073423-yO</t>
  </si>
  <si>
    <t>GWI-18619666-T-315219-5f</t>
  </si>
  <si>
    <t>OXE-65587987-E-827300-xe</t>
  </si>
  <si>
    <t>PMR-39744597-o-709224-z1</t>
  </si>
  <si>
    <t>PEG-14763557-s-421371-oh</t>
  </si>
  <si>
    <t>ITN-50428929-2-301055-8d</t>
  </si>
  <si>
    <t>CHW-00153024-0-439471-2A</t>
  </si>
  <si>
    <t>IVB-09701974-1-380223-5q</t>
  </si>
  <si>
    <t>GMR-82906030-a-974459-ya</t>
  </si>
  <si>
    <t>BFR-16205354-s-459125-Fc</t>
  </si>
  <si>
    <t>OER-50605858-b-746352-SN</t>
  </si>
  <si>
    <t>XFS-39976326-y-209954-8C</t>
  </si>
  <si>
    <t>WBT-34908185-2-611939-76</t>
  </si>
  <si>
    <t>QNZ-23966309-o-514473-ro</t>
  </si>
  <si>
    <t>WFF-26999003-n-321252-rU</t>
  </si>
  <si>
    <t>NWA-70760799-B-413967-uR</t>
  </si>
  <si>
    <t>JRR-45656926-C-852359-aW</t>
  </si>
  <si>
    <t>FYC-60805954-V-279537-xK</t>
  </si>
  <si>
    <t>JEL-24302508-T-201213-Q9</t>
  </si>
  <si>
    <t>WWT-05936563-u-243648-ft</t>
  </si>
  <si>
    <t>Sparks</t>
  </si>
  <si>
    <t>TNQ-68976927-d-441580-dH</t>
  </si>
  <si>
    <t>JOM-10677585-3-565894-24</t>
  </si>
  <si>
    <t>LRG-65386230-5-769751-w4</t>
  </si>
  <si>
    <t>RRQ-39858993-5-093438-j1</t>
  </si>
  <si>
    <t>IXN-51262409-3-869267-1A</t>
  </si>
  <si>
    <t>JSJ-56881288-5-364943-qS</t>
  </si>
  <si>
    <t>IBY-97755636-5-787213-3L</t>
  </si>
  <si>
    <t>OBY-74380076-r-950209-h4</t>
  </si>
  <si>
    <t>DTX-54015043-K-517912-KX</t>
  </si>
  <si>
    <t>FCC-90411409-I-612790-4k</t>
  </si>
  <si>
    <t>BSA-72595852-g-659977-7h</t>
  </si>
  <si>
    <t>GXA-59849389-V-168256-WN</t>
  </si>
  <si>
    <t>CIZ-92582190-w-712789-pI</t>
  </si>
  <si>
    <t>ULQ-08312497-k-214968-2T</t>
  </si>
  <si>
    <t>XMX-36783518-5-612465-Ng</t>
  </si>
  <si>
    <t>IGP-89424386-8-004528-Bf</t>
  </si>
  <si>
    <t>EWM-45998520-l-141461-yn</t>
  </si>
  <si>
    <t>COI-73180414-e-993484-02</t>
  </si>
  <si>
    <t>TDY-50673480-g-305415-T4</t>
  </si>
  <si>
    <t>UMN-43013417-Q-952006-MR</t>
  </si>
  <si>
    <t>FPF-05654000-D-133968-7Q</t>
  </si>
  <si>
    <t>BKG-86239023-C-699583-y5</t>
  </si>
  <si>
    <t>JSH-55190643-8-601644-qD</t>
  </si>
  <si>
    <t>MBV-87564979-j-018830-Cy</t>
  </si>
  <si>
    <t>XGF-04895503-u-202173-Sn</t>
  </si>
  <si>
    <t>KRF-81376804-6-972481-b6</t>
  </si>
  <si>
    <t>DYG-00640771-q-215715-Hz</t>
  </si>
  <si>
    <t>ZPR-47480302-W-694902-dS</t>
  </si>
  <si>
    <t>IKC-78295738-D-837111-ZF</t>
  </si>
  <si>
    <t>SIC-91284059-K-511274-Cj</t>
  </si>
  <si>
    <t>DQD-64285329-j-690023-YP</t>
  </si>
  <si>
    <t>VKI-95683289-T-124857-qb</t>
  </si>
  <si>
    <t>XUS-71599603-h-949455-ot</t>
  </si>
  <si>
    <t>KAZ-67733065-J-481085-QX</t>
  </si>
  <si>
    <t>LYN-09420971-1-302353-nn</t>
  </si>
  <si>
    <t>BDS-78090366-h-994862-vT</t>
  </si>
  <si>
    <t>BEC-21794458-n-546348-OQ</t>
  </si>
  <si>
    <t>LQD-66551811-m-092968-BL</t>
  </si>
  <si>
    <t>ZEI-22748666-s-666148-dK</t>
  </si>
  <si>
    <t>ZYJ-70238839-G-695216-4S</t>
  </si>
  <si>
    <t>GEJ-28403352-K-840348-3t</t>
  </si>
  <si>
    <t>UJV-73271579-L-302001-u0</t>
  </si>
  <si>
    <t>WUH-47715090-u-819626-Nc</t>
  </si>
  <si>
    <t>VVY-56399192-u-637997-pq</t>
  </si>
  <si>
    <t>IJK-14623826-P-888979-DG</t>
  </si>
  <si>
    <t>PRL-36737110-z-060888-Sp</t>
  </si>
  <si>
    <t>HEO-61389233-9-930703-kP</t>
  </si>
  <si>
    <t>XPP-18621091-2-332032-ej</t>
  </si>
  <si>
    <t>IWH-75107178-P-561742-pD</t>
  </si>
  <si>
    <t>LNB-59263671-H-474126-n2</t>
  </si>
  <si>
    <t>ONH-10974837-n-979536-ED</t>
  </si>
  <si>
    <t>ZSC-17817708-H-083013-m8</t>
  </si>
  <si>
    <t>GEA-35089675-3-038796-7n</t>
  </si>
  <si>
    <t>ZOT-22935594-k-777790-uf</t>
  </si>
  <si>
    <t>ATT-58434560-C-012477-ZD</t>
  </si>
  <si>
    <t>OHP-04768516-N-264597-yE</t>
  </si>
  <si>
    <t>PYH-25179694-6-311286-9t</t>
  </si>
  <si>
    <t>PLT-39963344-u-575731-cU</t>
  </si>
  <si>
    <t>VEM-04984804-X-470176-hw</t>
  </si>
  <si>
    <t>CJY-46806615-L-647735-I3</t>
  </si>
  <si>
    <t>VHY-71850429-V-016186-aa</t>
  </si>
  <si>
    <t>MJK-22336696-B-489761-YV</t>
  </si>
  <si>
    <t>BJT-81503546-U-185555-bI</t>
  </si>
  <si>
    <t>GMB-21822236-Y-612518-n2</t>
  </si>
  <si>
    <t>PLJ-53978555-r-381750-l2</t>
  </si>
  <si>
    <t>DAT-68559073-d-031921-NR</t>
  </si>
  <si>
    <t>UOH-08200714-t-201614-Pw</t>
  </si>
  <si>
    <t>BUH-05022683-Y-460130-OK</t>
  </si>
  <si>
    <t>JFO-24414344-A-906196-0e</t>
  </si>
  <si>
    <t>NSV-17143335-s-702752-fr</t>
  </si>
  <si>
    <t>GFR-31661563-z-651746-Pv</t>
  </si>
  <si>
    <t>BEZ-94923354-3-472160-hh</t>
  </si>
  <si>
    <t>UTS-96637617-f-796068-n1</t>
  </si>
  <si>
    <t>ISX-79779347-j-730567-H7</t>
  </si>
  <si>
    <t>XDQ-13258822-f-742183-IW</t>
  </si>
  <si>
    <t>CCE-95996814-r-616671-cZ</t>
  </si>
  <si>
    <t>FZM-63363007-I-872255-8C</t>
  </si>
  <si>
    <t>LCN-95755777-H-588197-Lz</t>
  </si>
  <si>
    <t>UFC-26220768-i-340403-Oh</t>
  </si>
  <si>
    <t>EQR-27110642-g-128962-Me</t>
  </si>
  <si>
    <t>YYN-81759786-1-901810-vb</t>
  </si>
  <si>
    <t>KQC-09416285-S-238654-2M</t>
  </si>
  <si>
    <t>BEF-64101715-m-508366-Sd</t>
  </si>
  <si>
    <t>GUT-82279769-2-745874-nN</t>
  </si>
  <si>
    <t>UDF-53730635-N-549648-7f</t>
  </si>
  <si>
    <t>QGY-04068431-z-300857-V1</t>
  </si>
  <si>
    <t>SPH-28624896-b-896675-Zs</t>
  </si>
  <si>
    <t>QQF-60231334-C-767019-ES</t>
  </si>
  <si>
    <t>MSO-19194775-l-482710-F9</t>
  </si>
  <si>
    <t>YXP-06963756-7-229284-fi</t>
  </si>
  <si>
    <t>XSI-43678856-n-436630-w5</t>
  </si>
  <si>
    <t>QQA-52788944-v-096237-Qj</t>
  </si>
  <si>
    <t>UNW-85764254-Z-940826-LV</t>
  </si>
  <si>
    <t>QXJ-67733399-s-923220-xZ</t>
  </si>
  <si>
    <t>SVQ-08096643-3-814221-W2</t>
  </si>
  <si>
    <t>IES-19365638-N-924052-So</t>
  </si>
  <si>
    <t>PHD-80107689-n-486830-IL</t>
  </si>
  <si>
    <t>DSF-52154790-1-242385-xN</t>
  </si>
  <si>
    <t>HDE-26815458-u-948575-qG</t>
  </si>
  <si>
    <t>GVY-19649949-y-672439-dN</t>
  </si>
  <si>
    <t>YDK-88817014-f-868597-8k</t>
  </si>
  <si>
    <t>ULL-05800170-u-136297-MD</t>
  </si>
  <si>
    <t>PPP-97867154-5-416809-sa</t>
  </si>
  <si>
    <t>HPZ-78782531-U-866169-De</t>
  </si>
  <si>
    <t>QXD-02340099-z-801202-iq</t>
  </si>
  <si>
    <t>SAV-28897000-A-693446-UD</t>
  </si>
  <si>
    <t>WHT-29208527-K-454433-4l</t>
  </si>
  <si>
    <t>CBQ-52220413-E-466750-aX</t>
  </si>
  <si>
    <t>NYZ-60081531-K-002743-f1</t>
  </si>
  <si>
    <t>MJT-74235943-W-263407-WX</t>
  </si>
  <si>
    <t>XMJ-02236520-W-814394-wg</t>
  </si>
  <si>
    <t>PIT-85644311-S-196999-fF</t>
  </si>
  <si>
    <t>ORO-67533009-Z-212558-cA</t>
  </si>
  <si>
    <t>BVT-19727615-3-724861-Nc</t>
  </si>
  <si>
    <t>TJG-28896080-E-293018-G8</t>
  </si>
  <si>
    <t>QKU-47257707-R-897123-xw</t>
  </si>
  <si>
    <t>FSA-95542649-L-443575-kK</t>
  </si>
  <si>
    <t>BFI-60412559-1-182400-L6</t>
  </si>
  <si>
    <t>PHC-53024972-3-327566-Q8</t>
  </si>
  <si>
    <t>GNE-75116416-N-823408-o3</t>
  </si>
  <si>
    <t>HYB-89511476-v-721445-vQ</t>
  </si>
  <si>
    <t>URF-63005424-A-031526-nJ</t>
  </si>
  <si>
    <t>MFD-18178487-b-236057-qV</t>
  </si>
  <si>
    <t>MUF-03494265-u-260140-vl</t>
  </si>
  <si>
    <t>NTB-34533753-9-433541-Dx</t>
  </si>
  <si>
    <t>EZG-99747616-f-172738-qG</t>
  </si>
  <si>
    <t>JQT-45957308-z-271845-Xd</t>
  </si>
  <si>
    <t>LRL-36228400-K-538765-a9</t>
  </si>
  <si>
    <t>KCW-86102436-l-301866-Qg</t>
  </si>
  <si>
    <t>IYB-51310410-2-759178-YL</t>
  </si>
  <si>
    <t>GUS-53701974-t-644648-ef</t>
  </si>
  <si>
    <t>AZM-84756113-g-355567-Qg</t>
  </si>
  <si>
    <t>ITK-30621712-J-627656-lx</t>
  </si>
  <si>
    <t>YDV-80774445-0-425640-Lc</t>
  </si>
  <si>
    <t>GMO-49339172-M-759308-ij</t>
  </si>
  <si>
    <t>OEW-57345868-1-634961-gI</t>
  </si>
  <si>
    <t>BWQ-27075688-q-111241-ul</t>
  </si>
  <si>
    <t>VQR-73306677-e-423788-xH</t>
  </si>
  <si>
    <t>AJB-78522294-m-346396-QL</t>
  </si>
  <si>
    <t>JER-68652114-W-451918-LB</t>
  </si>
  <si>
    <t>ALW-84564166-F-974123-OF</t>
  </si>
  <si>
    <t>YFS-66708137-n-664451-wO</t>
  </si>
  <si>
    <t>UWQ-37653535-e-235633-7p</t>
  </si>
  <si>
    <t>CMP-70001502-n-389057-Nz</t>
  </si>
  <si>
    <t>CWU-99040258-T-596592-FU</t>
  </si>
  <si>
    <t>DKB-66683237-N-648833-ek</t>
  </si>
  <si>
    <t>TTL-18158196-5-953710-Qh</t>
  </si>
  <si>
    <t>RJX-43259788-N-920482-hE</t>
  </si>
  <si>
    <t>EGG-08549643-a-824743-Fm</t>
  </si>
  <si>
    <t>QYB-52599485-3-548996-zx</t>
  </si>
  <si>
    <t>VZH-29788991-4-376543-CX</t>
  </si>
  <si>
    <t>DKD-18779365-m-619402-o2</t>
  </si>
  <si>
    <t>MIC-69761987-7-329346-wS</t>
  </si>
  <si>
    <t>XQW-00145505-z-067128-3B</t>
  </si>
  <si>
    <t>ZOX-16665957-B-448061-1I</t>
  </si>
  <si>
    <t>KWB-45504022-N-274061-13</t>
  </si>
  <si>
    <t>GZQ-54928745-H-573332-hr</t>
  </si>
  <si>
    <t>USO-26029401-q-708690-g2</t>
  </si>
  <si>
    <t>BCD-38480012-d-942011-sK</t>
  </si>
  <si>
    <t>GVE-03830155-e-520362-CQ</t>
  </si>
  <si>
    <t>FOM-73123801-Y-894294-xn</t>
  </si>
  <si>
    <t>JJS-17163886-K-376976-nu</t>
  </si>
  <si>
    <t>AXI-62481483-J-663418-7G</t>
  </si>
  <si>
    <t>JXN-11521600-R-132827-Fs</t>
  </si>
  <si>
    <t>KDC-33407969-L-186316-CE</t>
  </si>
  <si>
    <t>QNF-41975846-N-290598-QB</t>
  </si>
  <si>
    <t>RGA-31694724-D-024258-W8</t>
  </si>
  <si>
    <t>KHP-02676584-Q-627953-SV</t>
  </si>
  <si>
    <t>NEQ-09481222-A-672674-YO</t>
  </si>
  <si>
    <t>AEE-06933611-i-304319-Ne</t>
  </si>
  <si>
    <t>SAE-20183718-U-320206-XB</t>
  </si>
  <si>
    <t>OSY-57842377-7-308908-6I</t>
  </si>
  <si>
    <t>XCM-15862925-w-956960-A8</t>
  </si>
  <si>
    <t>ZPE-20992112-A-798056-hf</t>
  </si>
  <si>
    <t>KEZ-08442431-5-399064-2N</t>
  </si>
  <si>
    <t>UIM-89923311-T-838672-RU</t>
  </si>
  <si>
    <t>LSF-55132342-B-397819-ly</t>
  </si>
  <si>
    <t>GMN-05483079-f-964533-Ay</t>
  </si>
  <si>
    <t>ADT-10463929-A-767058-zY</t>
  </si>
  <si>
    <t>IZI-37561616-0-489211-2A</t>
  </si>
  <si>
    <t>SPV-58145424-O-308355-iJ</t>
  </si>
  <si>
    <t>SIV-75780666-n-966740-HL</t>
  </si>
  <si>
    <t>KGG-15750801-f-674623-is</t>
  </si>
  <si>
    <t>QJV-54843852-g-167491-CD</t>
  </si>
  <si>
    <t>GTO-48992694-1-093526-Ao</t>
  </si>
  <si>
    <t>ADL-19198960-J-599511-az</t>
  </si>
  <si>
    <t>YTR-63738492-s-985298-ug</t>
  </si>
  <si>
    <t>KDQ-64935354-i-437849-qw</t>
  </si>
  <si>
    <t>OAP-37326242-R-130715-RJ</t>
  </si>
  <si>
    <t>VNM-84179759-d-662987-p9</t>
  </si>
  <si>
    <t>VDX-74675507-r-770042-r5</t>
  </si>
  <si>
    <t>BOW-57125735-g-167474-RP</t>
  </si>
  <si>
    <t>GIK-75937570-I-894393-TQ</t>
  </si>
  <si>
    <t>VJT-43543179-8-523666-tL</t>
  </si>
  <si>
    <t>ORV-81839542-6-047896-jQ</t>
  </si>
  <si>
    <t>STO-62847854-d-837624-77</t>
  </si>
  <si>
    <t>KDW-84164780-w-756834-fs</t>
  </si>
  <si>
    <t>HJB-93015444-e-430313-an</t>
  </si>
  <si>
    <t>KMU-69193493-i-759302-rR</t>
  </si>
  <si>
    <t>XNY-08087323-O-169090-6Y</t>
  </si>
  <si>
    <t>TIP-49198638-F-858179-LU</t>
  </si>
  <si>
    <t>PFL-84927420-R-583382-Vj</t>
  </si>
  <si>
    <t>XGJ-18390248-Q-856802-yv</t>
  </si>
  <si>
    <t>ECO-30040888-u-538816-48</t>
  </si>
  <si>
    <t>COQ-02767456-K-403127-rQ</t>
  </si>
  <si>
    <t>ANE-20777016-d-867038-al</t>
  </si>
  <si>
    <t>YCH-38932759-e-355549-Fk</t>
  </si>
  <si>
    <t>IPK-35066561-a-447260-HN</t>
  </si>
  <si>
    <t>WEN-46580171-0-628433-GU</t>
  </si>
  <si>
    <t>VZF-53896882-h-288189-Hz</t>
  </si>
  <si>
    <t>OTB-18609375-A-827777-3l</t>
  </si>
  <si>
    <t>OFZ-64965042-i-965360-qa</t>
  </si>
  <si>
    <t>LDA-82263089-2-379076-zL</t>
  </si>
  <si>
    <t>QUJ-75338795-K-430666-4X</t>
  </si>
  <si>
    <t>YVE-34235364-X-802620-mg</t>
  </si>
  <si>
    <t>GWX-15443326-Q-346406-TR</t>
  </si>
  <si>
    <t>IFL-00231948-x-338396-ay</t>
  </si>
  <si>
    <t>MKC-50059915-U-828051-pU</t>
  </si>
  <si>
    <t>ZKX-14431838-N-965376-XJ</t>
  </si>
  <si>
    <t>ZPE-11052251-k-083023-aH</t>
  </si>
  <si>
    <t>TZS-95640000-u-041875-lg</t>
  </si>
  <si>
    <t>RYD-25987789-g-346875-QW</t>
  </si>
  <si>
    <t>LWB-61702018-4-427894-05</t>
  </si>
  <si>
    <t>AKN-63017415-o-719452-dK</t>
  </si>
  <si>
    <t>WWY-25334204-s-460708-N4</t>
  </si>
  <si>
    <t>GTP-91256027-j-725999-ur</t>
  </si>
  <si>
    <t>EXP-41014228-O-156581-EE</t>
  </si>
  <si>
    <t>XLJ-60763882-A-357487-mk</t>
  </si>
  <si>
    <t>ZNC-80147294-F-200413-1C</t>
  </si>
  <si>
    <t>HSM-96490409-0-630514-EL</t>
  </si>
  <si>
    <t>FYM-10844099-b-477941-58</t>
  </si>
  <si>
    <t>PQM-41676792-Q-772029-Bu</t>
  </si>
  <si>
    <t>LXS-13773160-E-435935-FJ</t>
  </si>
  <si>
    <t>ZUI-33111053-H-717512-DJ</t>
  </si>
  <si>
    <t>MGM-59161802-c-683439-fm</t>
  </si>
  <si>
    <t>EQY-37957468-9-616212-sW</t>
  </si>
  <si>
    <t>TZA-38178207-o-776857-tW</t>
  </si>
  <si>
    <t>CES-25663389-z-938506-A4</t>
  </si>
  <si>
    <t>TIT-95356325-h-179398-0Q</t>
  </si>
  <si>
    <t>OJC-16319827-s-517568-a1</t>
  </si>
  <si>
    <t>RHV-88414814-v-173567-fs</t>
  </si>
  <si>
    <t>SLO-02105882-i-923257-OF</t>
  </si>
  <si>
    <t>RMW-42329099-h-887204-jC</t>
  </si>
  <si>
    <t>DHH-38535430-q-777291-iZ</t>
  </si>
  <si>
    <t>DRU-58316266-e-428459-9i</t>
  </si>
  <si>
    <t>PDA-70599192-N-749300-AM</t>
  </si>
  <si>
    <t>NPB-96685379-g-028837-Oz</t>
  </si>
  <si>
    <t>CGN-91907830-g-204203-LT</t>
  </si>
  <si>
    <t>AUB-16423619-s-070585-I2</t>
  </si>
  <si>
    <t>YRC-54380785-g-988555-ai</t>
  </si>
  <si>
    <t>KRK-82841563-2-790679-SI</t>
  </si>
  <si>
    <t>ZWX-63180043-I-274204-YB</t>
  </si>
  <si>
    <t>ROW-78205557-l-130385-pq</t>
  </si>
  <si>
    <t>BJH-18010488-L-272750-8X</t>
  </si>
  <si>
    <t>KTT-32317503-1-431876-tK</t>
  </si>
  <si>
    <t>PMS-26558485-p-876025-Tu</t>
  </si>
  <si>
    <t>OWU-48111966-9-065252-Ic</t>
  </si>
  <si>
    <t>BMV-00811146-P-970669-YT</t>
  </si>
  <si>
    <t>YGP-86722666-B-087711-45</t>
  </si>
  <si>
    <t>PJK-67165317-u-429632-0c</t>
  </si>
  <si>
    <t>AHQ-89937719-g-523534-kr</t>
  </si>
  <si>
    <t>OGQ-58813235-Z-687077-gu</t>
  </si>
  <si>
    <t>DIF-55400831-a-141323-mD</t>
  </si>
  <si>
    <t>KMI-59139009-T-253443-H7</t>
  </si>
  <si>
    <t>OJT-42875157-V-675106-bA</t>
  </si>
  <si>
    <t>UGT-90161408-2-714810-bs</t>
  </si>
  <si>
    <t>CCY-70735816-U-032238-5d</t>
  </si>
  <si>
    <t>YAU-61644813-2-785498-Vp</t>
  </si>
  <si>
    <t>GOR-81820218-M-489076-pi</t>
  </si>
  <si>
    <t>EOE-74546800-F-112721-qO</t>
  </si>
  <si>
    <t>VCW-97981069-3-094881-Hy</t>
  </si>
  <si>
    <t>DMH-86282479-g-386245-C0</t>
  </si>
  <si>
    <t>RVS-45489725-u-157230-6b</t>
  </si>
  <si>
    <t>GBE-44453008-2-640485-VO</t>
  </si>
  <si>
    <t>VGA-87820335-3-766623-DZ</t>
  </si>
  <si>
    <t>BVI-03344539-d-743438-TW</t>
  </si>
  <si>
    <t>LMP-14744499-X-788205-Xs</t>
  </si>
  <si>
    <t>HWQ-71282148-w-148084-JA</t>
  </si>
  <si>
    <t>XUM-76517831-W-531211-1a</t>
  </si>
  <si>
    <t>XRY-88368515-6-625644-yq</t>
  </si>
  <si>
    <t>ETB-62153125-p-289137-an</t>
  </si>
  <si>
    <t>ICI-50689922-o-617484-sq</t>
  </si>
  <si>
    <t>JIG-65051550-F-481061-Wj</t>
  </si>
  <si>
    <t>STE-63032542-c-525705-nu</t>
  </si>
  <si>
    <t>UVX-75295902-L-249190-Zd</t>
  </si>
  <si>
    <t>BFH-79065591-8-655820-2s</t>
  </si>
  <si>
    <t>KQW-74213338-7-760622-1x</t>
  </si>
  <si>
    <t>ZSP-52343982-4-400603-Xb</t>
  </si>
  <si>
    <t>AWY-93870116-a-181683-pZ</t>
  </si>
  <si>
    <t>UWD-98312026-a-434021-U5</t>
  </si>
  <si>
    <t>PEG-66034856-W-184206-pN</t>
  </si>
  <si>
    <t>MIC-19944071-R-350100-iH</t>
  </si>
  <si>
    <t>CQT-84842916-1-647637-RT</t>
  </si>
  <si>
    <t>GDH-95687390-o-861864-OZ</t>
  </si>
  <si>
    <t>QJH-46946973-4-694660-d0</t>
  </si>
  <si>
    <t>ZQW-86226763-H-660878-i4</t>
  </si>
  <si>
    <t>DCG-67748971-5-702125-ke</t>
  </si>
  <si>
    <t>GBG-17785610-J-697920-Md</t>
  </si>
  <si>
    <t>OYB-41218811-c-159575-yS</t>
  </si>
  <si>
    <t>YMK-82850062-J-983018-5a</t>
  </si>
  <si>
    <t>WAU-31873309-a-000813-WD</t>
  </si>
  <si>
    <t>TEK-10218776-6-307237-8b</t>
  </si>
  <si>
    <t>SLK-37707617-h-984494-XJ</t>
  </si>
  <si>
    <t>GHZ-35419745-j-268006-io</t>
  </si>
  <si>
    <t>XXN-44834078-Y-420815-LW</t>
  </si>
  <si>
    <t>BYQ-24279464-B-891687-HP</t>
  </si>
  <si>
    <t>QWF-53840601-2-323086-W0</t>
  </si>
  <si>
    <t>CWY-87906518-X-875882-WQ</t>
  </si>
  <si>
    <t>CWU-35485507-g-834054-AP</t>
  </si>
  <si>
    <t>ZBE-44531092-1-345149-2r</t>
  </si>
  <si>
    <t>YUF-02147970-T-115587-Ag</t>
  </si>
  <si>
    <t>DBG-04172569-1-675922-1d</t>
  </si>
  <si>
    <t>TYF-54966955-1-006766-9z</t>
  </si>
  <si>
    <t>DQF-09772862-t-475279-vx</t>
  </si>
  <si>
    <t>ZFF-69546147-W-932368-SH</t>
  </si>
  <si>
    <t>RJA-26717943-r-482485-PM</t>
  </si>
  <si>
    <t>QCY-66831399-t-302108-9j</t>
  </si>
  <si>
    <t>YHA-66461335-H-988827-f7</t>
  </si>
  <si>
    <t>EWT-59932471-d-043241-IA</t>
  </si>
  <si>
    <t>DVU-42035761-g-573716-zi</t>
  </si>
  <si>
    <t>ZQD-00833097-B-250352-MS</t>
  </si>
  <si>
    <t>ENS-97119153-D-496442-5x</t>
  </si>
  <si>
    <t>PMH-41400455-N-874151-Zr</t>
  </si>
  <si>
    <t>SMN-84143681-N-866046-9C</t>
  </si>
  <si>
    <t>SJO-14001734-b-643786-x5</t>
  </si>
  <si>
    <t>TQE-55100559-s-145645-fj</t>
  </si>
  <si>
    <t>FFO-47098456-L-319335-yg</t>
  </si>
  <si>
    <t>ECZ-28804892-y-717725-mx</t>
  </si>
  <si>
    <t>DYW-69784863-1-328536-YJ</t>
  </si>
  <si>
    <t>OMB-18188810-t-035544-Of</t>
  </si>
  <si>
    <t>FBZ-54715391-h-358976-UK</t>
  </si>
  <si>
    <t>EGY-92602226-n-942518-5T</t>
  </si>
  <si>
    <t>VOY-93507979-t-954172-uK</t>
  </si>
  <si>
    <t>GAT-43188617-S-775474-Rl</t>
  </si>
  <si>
    <t>WFT-53628711-q-714238-qW</t>
  </si>
  <si>
    <t>WUN-74045509-h-147821-60</t>
  </si>
  <si>
    <t>UZC-13786616-t-721054-zU</t>
  </si>
  <si>
    <t>AIX-60834746-2-797099-dz</t>
  </si>
  <si>
    <t>YRR-24593050-7-860010-6e</t>
  </si>
  <si>
    <t>KLB-08282288-a-742260-qK</t>
  </si>
  <si>
    <t>QGH-75508244-J-002807-6G</t>
  </si>
  <si>
    <t>RII-85664831-f-135609-h9</t>
  </si>
  <si>
    <t>JTN-13643439-c-505378-AV</t>
  </si>
  <si>
    <t>SBY-17233191-e-185256-8b</t>
  </si>
  <si>
    <t>YSS-32984703-J-205911-3N</t>
  </si>
  <si>
    <t>ZBM-15766647-U-945335-9D</t>
  </si>
  <si>
    <t>EUN-91899705-x-207883-V1</t>
  </si>
  <si>
    <t>HSY-00333265-R-307069-8s</t>
  </si>
  <si>
    <t>MXY-44535929-6-609626-gq</t>
  </si>
  <si>
    <t>LMB-50946245-9-327577-up</t>
  </si>
  <si>
    <t>BKN-43767235-V-169428-YE</t>
  </si>
  <si>
    <t>KFR-74282645-7-631141-XK</t>
  </si>
  <si>
    <t>VNP-03224854-N-661684-Xp</t>
  </si>
  <si>
    <t>NRX-90119651-u-465689-a9</t>
  </si>
  <si>
    <t>LOR-14790795-z-066035-dF</t>
  </si>
  <si>
    <t>GAJ-29763219-U-532571-Qu</t>
  </si>
  <si>
    <t>OYL-49332749-H-619894-M8</t>
  </si>
  <si>
    <t>WAZ-99053990-R-548145-Hh</t>
  </si>
  <si>
    <t>FMN-75022725-8-489194-Hl</t>
  </si>
  <si>
    <t>HRH-35088259-u-887170-6V</t>
  </si>
  <si>
    <t>VIM-31244832-i-003700-7a</t>
  </si>
  <si>
    <t>ODT-37937168-W-961203-2O</t>
  </si>
  <si>
    <t>HGZ-83576623-6-577465-m2</t>
  </si>
  <si>
    <t>JDI-16780145-O-223531-pR</t>
  </si>
  <si>
    <t>VGV-02717529-h-313565-Ht</t>
  </si>
  <si>
    <t>CQL-19498635-3-318161-Jq</t>
  </si>
  <si>
    <t>EHK-08065337-8-577843-XD</t>
  </si>
  <si>
    <t>PDL-82469500-c-896793-kf</t>
  </si>
  <si>
    <t>OWW-20782966-1-659553-t0</t>
  </si>
  <si>
    <t>DMO-88082325-F-828583-a7</t>
  </si>
  <si>
    <t>BSN-32677288-B-732151-31</t>
  </si>
  <si>
    <t>AZT-98396577-6-254392-4X</t>
  </si>
  <si>
    <t>IRJ-66376303-S-666823-Fg</t>
  </si>
  <si>
    <t>EDF-82009250-c-497722-tC</t>
  </si>
  <si>
    <t>LDU-97272298-5-077089-9a</t>
  </si>
  <si>
    <t>HMY-39915810-A-159350-8r</t>
  </si>
  <si>
    <t>LIL-84912525-F-550216-KI</t>
  </si>
  <si>
    <t>OFV-74648376-5-241656-if</t>
  </si>
  <si>
    <t>WCY-81772787-p-433484-C0</t>
  </si>
  <si>
    <t>TXS-72629257-G-517742-RB</t>
  </si>
  <si>
    <t>WMF-50874693-6-507526-D2</t>
  </si>
  <si>
    <t>WGM-10002172-s-487369-Qr</t>
  </si>
  <si>
    <t>JXX-49881028-b-316102-pU</t>
  </si>
  <si>
    <t>XEB-37529588-e-584482-GG</t>
  </si>
  <si>
    <t>ILU-32793075-f-655905-4C</t>
  </si>
  <si>
    <t>FSS-79832769-z-856615-Mr</t>
  </si>
  <si>
    <t>LVY-28226713-V-097126-qP</t>
  </si>
  <si>
    <t>UVZ-75035877-D-881451-vi</t>
  </si>
  <si>
    <t>ZSB-64485778-l-848167-bC</t>
  </si>
  <si>
    <t>LHY-97637019-z-881864-0A</t>
  </si>
  <si>
    <t>UUQ-51454342-3-149428-kB</t>
  </si>
  <si>
    <t>GWT-23012903-i-853062-Xp</t>
  </si>
  <si>
    <t>IKI-18277290-N-817488-HS</t>
  </si>
  <si>
    <t>WDZ-01625322-i-261420-Nn</t>
  </si>
  <si>
    <t>UQW-30283985-I-143201-nQ</t>
  </si>
  <si>
    <t>HVQ-53852073-0-265251-yP</t>
  </si>
  <si>
    <t>ZUH-19191759-m-489541-6Z</t>
  </si>
  <si>
    <t>JWL-80257869-O-582389-kT</t>
  </si>
  <si>
    <t>YXJ-33031161-V-478401-Xl</t>
  </si>
  <si>
    <t>BXI-46047677-D-511577-IE</t>
  </si>
  <si>
    <t>MHZ-51403612-o-109186-Hi</t>
  </si>
  <si>
    <t>QRY-90669326-6-949961-cL</t>
  </si>
  <si>
    <t>EYY-27116681-R-338780-69</t>
  </si>
  <si>
    <t>HJY-27588250-U-984199-Q9</t>
  </si>
  <si>
    <t>JYP-40179923-m-612998-YR</t>
  </si>
  <si>
    <t>DXD-90611768-u-309643-Uc</t>
  </si>
  <si>
    <t>BNA-04253698-g-683650-qt</t>
  </si>
  <si>
    <t>OSU-34122153-H-348918-sf</t>
  </si>
  <si>
    <t>YME-11610577-b-503136-AT</t>
  </si>
  <si>
    <t>YWZ-31014773-V-219677-Z1</t>
  </si>
  <si>
    <t>MSI-22337814-O-508005-ab</t>
  </si>
  <si>
    <t>BUZ-23004547-x-971946-uy</t>
  </si>
  <si>
    <t>USB-10191118-H-228685-bI</t>
  </si>
  <si>
    <t>OHF-72706780-f-561467-YH</t>
  </si>
  <si>
    <t>KDP-38999347-O-528409-GR</t>
  </si>
  <si>
    <t>OZH-37390726-Y-627302-kH</t>
  </si>
  <si>
    <t>MYR-50824484-W-397998-jp</t>
  </si>
  <si>
    <t>GRI-18570282-m-065920-M3</t>
  </si>
  <si>
    <t>OIS-98877204-q-929320-ed</t>
  </si>
  <si>
    <t>AKY-36179461-X-956633-ty</t>
  </si>
  <si>
    <t>QIP-68794498-V-655623-kH</t>
  </si>
  <si>
    <t>VQF-90700808-k-077977-E8</t>
  </si>
  <si>
    <t>BCQ-25940779-e-879626-kb</t>
  </si>
  <si>
    <t>DPX-81910500-D-117578-IO</t>
  </si>
  <si>
    <t>YBH-35010051-y-434568-Mq</t>
  </si>
  <si>
    <t>TSL-61738657-5-514816-hh</t>
  </si>
  <si>
    <t>ZDN-87280569-M-178101-NW</t>
  </si>
  <si>
    <t>JCG-69634075-C-999311-Nk</t>
  </si>
  <si>
    <t>OVI-67384009-h-266114-Fj</t>
  </si>
  <si>
    <t>MTR-39490393-5-175400-ym</t>
  </si>
  <si>
    <t>FZF-77376352-F-417489-Do</t>
  </si>
  <si>
    <t>MIT-70164369-c-740832-bX</t>
  </si>
  <si>
    <t>EMQ-09213232-0-341470-cp</t>
  </si>
  <si>
    <t>KRE-00509564-H-631619-2D</t>
  </si>
  <si>
    <t>HXN-33272439-K-156908-sj</t>
  </si>
  <si>
    <t>SXC-69454737-w-333376-OJ</t>
  </si>
  <si>
    <t>FBB-68363991-1-568644-gn</t>
  </si>
  <si>
    <t>WNX-02386899-S-545038-wR</t>
  </si>
  <si>
    <t>XRB-83878633-q-697114-ZS</t>
  </si>
  <si>
    <t>WQD-66720127-U-973846-MA</t>
  </si>
  <si>
    <t>RUB-84259590-q-489664-EQ</t>
  </si>
  <si>
    <t>WRD-62759644-l-367797-kP</t>
  </si>
  <si>
    <t>NIJ-06638603-6-186878-1l</t>
  </si>
  <si>
    <t>ANW-23938967-T-179051-IR</t>
  </si>
  <si>
    <t>COV-14576162-F-005657-om</t>
  </si>
  <si>
    <t>SXI-26498468-C-227496-Um</t>
  </si>
  <si>
    <t>VKC-91992267-o-677186-fP</t>
  </si>
  <si>
    <t>GKB-91738536-R-748814-eD</t>
  </si>
  <si>
    <t>YCZ-44655561-z-671029-UC</t>
  </si>
  <si>
    <t>ETK-46858697-c-042917-SP</t>
  </si>
  <si>
    <t>UXQ-91365461-K-405649-9y</t>
  </si>
  <si>
    <t>HEG-36251282-W-175240-Rl</t>
  </si>
  <si>
    <t>AFJ-01933444-Z-864542-eN</t>
  </si>
  <si>
    <t>DQM-58922535-W-415199-vz</t>
  </si>
  <si>
    <t>SOM-75898584-C-333085-sD</t>
  </si>
  <si>
    <t>ZJJ-46383720-r-608216-kp</t>
  </si>
  <si>
    <t>PHR-67650148-p-381566-ZL</t>
  </si>
  <si>
    <t>JXB-38570392-O-705215-If</t>
  </si>
  <si>
    <t>JEI-20869602-U-312368-Gg</t>
  </si>
  <si>
    <t>ZVQ-65400605-R-198480-XU</t>
  </si>
  <si>
    <t>LID-76655615-1-405361-mg</t>
  </si>
  <si>
    <t>VPS-75073249-m-967558-IR</t>
  </si>
  <si>
    <t>RNS-20752680-u-922781-OJ</t>
  </si>
  <si>
    <t>LAE-25716048-0-487381-Of</t>
  </si>
  <si>
    <t>YLR-84333023-a-881848-cZ</t>
  </si>
  <si>
    <t>AQB-72985650-V-663136-QA</t>
  </si>
  <si>
    <t>VOC-83354485-I-788096-kh</t>
  </si>
  <si>
    <t>NNC-91926275-a-115878-iT</t>
  </si>
  <si>
    <t>GEF-98732384-Q-158069-6Z</t>
  </si>
  <si>
    <t>NUW-99830194-Q-747207-y6</t>
  </si>
  <si>
    <t>AAS-80379381-f-915564-cV</t>
  </si>
  <si>
    <t>HLJ-57607076-C-980135-8q</t>
  </si>
  <si>
    <t>LBB-42723266-t-458184-ak</t>
  </si>
  <si>
    <t>LRM-13206222-A-337776-nn</t>
  </si>
  <si>
    <t>JWY-61490558-b-766472-t1</t>
  </si>
  <si>
    <t>CXI-43118363-d-050947-Kz</t>
  </si>
  <si>
    <t>EZZ-96290196-j-943668-ph</t>
  </si>
  <si>
    <t>ZWE-72068775-B-218378-J9</t>
  </si>
  <si>
    <t>SPN-32524659-H-783314-4i</t>
  </si>
  <si>
    <t>DEI-78802957-f-456590-xP</t>
  </si>
  <si>
    <t>MAR-73460460-p-811762-bC</t>
  </si>
  <si>
    <t>EHS-37652756-o-075365-IG</t>
  </si>
  <si>
    <t>KET-38340783-8-568131-E7</t>
  </si>
  <si>
    <t>YYQ-03027724-Y-239472-Rg</t>
  </si>
  <si>
    <t>VPP-55548108-z-357475-qt</t>
  </si>
  <si>
    <t>XVZ-14480414-n-404219-6T</t>
  </si>
  <si>
    <t>VII-22643676-g-858105-tO</t>
  </si>
  <si>
    <t>YDP-98060385-E-663576-LQ</t>
  </si>
  <si>
    <t>WEE-72372138-O-606945-0m</t>
  </si>
  <si>
    <t>RCI-80407087-w-579179-71</t>
  </si>
  <si>
    <t>GYY-31363679-p-540775-g3</t>
  </si>
  <si>
    <t>KRI-43813778-u-584644-Vd</t>
  </si>
  <si>
    <t>MAK-09646043-Y-586975-Bl</t>
  </si>
  <si>
    <t>RYW-43935907-X-194700-Kj</t>
  </si>
  <si>
    <t>XUL-25690059-0-201215-8A</t>
  </si>
  <si>
    <t>KZU-45352331-k-781448-9w</t>
  </si>
  <si>
    <t>HXK-54389866-M-433657-uw</t>
  </si>
  <si>
    <t>ESR-10869459-f-498086-95</t>
  </si>
  <si>
    <t>DZK-96460749-d-640610-8O</t>
  </si>
  <si>
    <t>OXF-74144340-B-702300-gD</t>
  </si>
  <si>
    <t>HWW-05145693-Q-694469-wB</t>
  </si>
  <si>
    <t>HCV-60843445-g-168442-gP</t>
  </si>
  <si>
    <t>QQR-31139880-B-258948-Ck</t>
  </si>
  <si>
    <t>KKV-31336488-V-921929-Tc</t>
  </si>
  <si>
    <t>YAD-36750993-X-529049-I1</t>
  </si>
  <si>
    <t>GWN-68634527-U-883432-dr</t>
  </si>
  <si>
    <t>REP-75056324-x-469929-qB</t>
  </si>
  <si>
    <t>BBU-16570187-l-445218-qI</t>
  </si>
  <si>
    <t>DPS-81979651-f-337175-Wn</t>
  </si>
  <si>
    <t>LGN-24639342-y-891977-35</t>
  </si>
  <si>
    <t>XJX-19892364-p-358858-NO</t>
  </si>
  <si>
    <t>WGY-13040193-t-506448-Kn</t>
  </si>
  <si>
    <t>RXU-17594943-o-166581-bY</t>
  </si>
  <si>
    <t>AOM-84022907-o-103715-9k</t>
  </si>
  <si>
    <t>TMY-23787254-7-856086-3h</t>
  </si>
  <si>
    <t>QWJ-73364677-F-752058-o9</t>
  </si>
  <si>
    <t>VXT-30731749-Z-370952-yh</t>
  </si>
  <si>
    <t>PTS-42486073-E-718141-FS</t>
  </si>
  <si>
    <t>KOD-77303071-L-077050-Zg</t>
  </si>
  <si>
    <t>YRW-94922696-x-782381-aV</t>
  </si>
  <si>
    <t>KQJ-20491013-H-228399-S7</t>
  </si>
  <si>
    <t>QMV-11845392-4-305948-kE</t>
  </si>
  <si>
    <t>HJR-04227349-9-746515-nc</t>
  </si>
  <si>
    <t>YBV-77290237-e-506191-Vq</t>
  </si>
  <si>
    <t>RDT-33029593-w-262773-zw</t>
  </si>
  <si>
    <t>KMI-43929761-t-905057-FL</t>
  </si>
  <si>
    <t>OLF-75182990-O-683642-Rk</t>
  </si>
  <si>
    <t>JGQ-90375793-c-357053-8t</t>
  </si>
  <si>
    <t>HLH-94878459-h-036016-TU</t>
  </si>
  <si>
    <t>HLZ-43795862-9-857220-E1</t>
  </si>
  <si>
    <t>XGY-37913161-m-636754-qY</t>
  </si>
  <si>
    <t>CVU-99349962-M-912885-XZ</t>
  </si>
  <si>
    <t>ACM-86428627-v-661880-0R</t>
  </si>
  <si>
    <t>HAQ-29747081-P-199593-x6</t>
  </si>
  <si>
    <t>CYS-56229463-L-370663-uD</t>
  </si>
  <si>
    <t>ZKW-68686337-h-914859-Q4</t>
  </si>
  <si>
    <t>GHO-48340732-2-356581-UH</t>
  </si>
  <si>
    <t>PHF-70204597-Q-670348-lt</t>
  </si>
  <si>
    <t>ANG-60726029-q-441949-v1</t>
  </si>
  <si>
    <t>HAG-21305999-T-557313-mr</t>
  </si>
  <si>
    <t>QTQ-90945039-V-904658-D7</t>
  </si>
  <si>
    <t>RPW-83893126-y-288933-nw</t>
  </si>
  <si>
    <t>FJB-16510022-O-977687-no</t>
  </si>
  <si>
    <t>TUL-52458923-q-889949-AR</t>
  </si>
  <si>
    <t>DXP-28293234-t-497118-P0</t>
  </si>
  <si>
    <t>WRM-57674976-g-845434-qo</t>
  </si>
  <si>
    <t>ZEA-34882084-5-303073-U7</t>
  </si>
  <si>
    <t>EHN-81615871-U-087572-YB</t>
  </si>
  <si>
    <t>CQC-61733552-q-163583-X2</t>
  </si>
  <si>
    <t>LMJ-83791188-J-336132-vG</t>
  </si>
  <si>
    <t>VWV-38043063-g-333537-nQ</t>
  </si>
  <si>
    <t>RYX-65934188-j-551795-uW</t>
  </si>
  <si>
    <t>KVT-39611591-5-527691-C0</t>
  </si>
  <si>
    <t>CLO-33141849-x-440841-ZX</t>
  </si>
  <si>
    <t>LUU-01415721-p-932693-kn</t>
  </si>
  <si>
    <t>AMP-90313573-l-166579-nu</t>
  </si>
  <si>
    <t>NRE-77163515-e-013906-vk</t>
  </si>
  <si>
    <t>GKO-75097368-0-659860-Tu</t>
  </si>
  <si>
    <t>IHH-83039174-n-462176-6c</t>
  </si>
  <si>
    <t>VTM-92128831-X-585313-2D</t>
  </si>
  <si>
    <t>PGZ-73783791-G-099619-nH</t>
  </si>
  <si>
    <t>LKL-64323441-K-300458-qx</t>
  </si>
  <si>
    <t>BMX-79414396-x-654471-wi</t>
  </si>
  <si>
    <t>TFK-54535260-f-124801-NW</t>
  </si>
  <si>
    <t>OVQ-15108768-Z-497714-sl</t>
  </si>
  <si>
    <t>IUA-90776622-f-181610-Rt</t>
  </si>
  <si>
    <t>EKH-63063599-8-659140-rQ</t>
  </si>
  <si>
    <t>VML-01969592-9-203530-uK</t>
  </si>
  <si>
    <t>MFX-14471380-q-522598-B9</t>
  </si>
  <si>
    <t>TKN-41567460-x-074340-3M</t>
  </si>
  <si>
    <t>QXO-99328394-L-604270-tq</t>
  </si>
  <si>
    <t>JSS-94826887-e-315744-Xp</t>
  </si>
  <si>
    <t>MCQ-53045262-E-762545-m6</t>
  </si>
  <si>
    <t>FNL-97498527-s-965772-JK</t>
  </si>
  <si>
    <t>YTY-48755716-w-925823-2n</t>
  </si>
  <si>
    <t>ZIF-11776415-B-989751-XH</t>
  </si>
  <si>
    <t>OLT-29439074-w-795438-cW</t>
  </si>
  <si>
    <t>KHG-71277184-J-056477-B0</t>
  </si>
  <si>
    <t>HFN-83677858-l-337032-Z4</t>
  </si>
  <si>
    <t>CYG-51882830-n-579920-WB</t>
  </si>
  <si>
    <t>HMN-18101134-4-626471-YY</t>
  </si>
  <si>
    <t>FDK-94210041-A-453607-MR</t>
  </si>
  <si>
    <t>TQV-66489695-7-541001-Xu</t>
  </si>
  <si>
    <t>DGT-06033932-3-627246-xd</t>
  </si>
  <si>
    <t>CXS-70832122-N-807800-6w</t>
  </si>
  <si>
    <t>OFS-22496266-I-705263-jc</t>
  </si>
  <si>
    <t>ONY-49681877-H-632726-ub</t>
  </si>
  <si>
    <t>MOU-53995383-A-043574-2s</t>
  </si>
  <si>
    <t>LBG-61827569-3-523021-hw</t>
  </si>
  <si>
    <t>TUQ-48585901-W-369108-5U</t>
  </si>
  <si>
    <t>XUE-85161515-M-874691-4y</t>
  </si>
  <si>
    <t>MTX-38405945-7-133638-fn</t>
  </si>
  <si>
    <t>ZYN-80530897-s-377464-Yh</t>
  </si>
  <si>
    <t>MHE-98125915-i-712307-kG</t>
  </si>
  <si>
    <t>VSX-96467448-V-105948-GG</t>
  </si>
  <si>
    <t>CDO-89086352-0-100195-4L</t>
  </si>
  <si>
    <t>UAO-06953090-2-750075-xI</t>
  </si>
  <si>
    <t>YWZ-94783346-D-267686-Ce</t>
  </si>
  <si>
    <t>DXQ-11715988-F-984723-A0</t>
  </si>
  <si>
    <t>QEE-56525097-g-497678-Ow</t>
  </si>
  <si>
    <t>WZU-69791302-v-002139-r9</t>
  </si>
  <si>
    <t>ZBM-66807608-B-845669-GS</t>
  </si>
  <si>
    <t>ISI-64403151-u-656145-M0</t>
  </si>
  <si>
    <t>ZJG-67602443-3-266335-cW</t>
  </si>
  <si>
    <t>KVH-23172891-r-360848-2g</t>
  </si>
  <si>
    <t>EWK-92309553-n-460561-u7</t>
  </si>
  <si>
    <t>QNZ-20973985-j-037702-W0</t>
  </si>
  <si>
    <t>AUH-34086656-B-908606-zj</t>
  </si>
  <si>
    <t>QKO-76136254-g-735746-X5</t>
  </si>
  <si>
    <t>ABF-86189991-Q-330023-5R</t>
  </si>
  <si>
    <t>HRQ-31682325-c-348941-Lw</t>
  </si>
  <si>
    <t>AET-57003095-s-558723-z5</t>
  </si>
  <si>
    <t>Manchester</t>
  </si>
  <si>
    <t>BFX-05292378-L-502832-vi</t>
  </si>
  <si>
    <t>OIF-57585860-K-118118-dE</t>
  </si>
  <si>
    <t>FUQ-34217852-u-838652-3O</t>
  </si>
  <si>
    <t>GZI-77809509-E-511797-wb</t>
  </si>
  <si>
    <t>CAC-71382654-7-265935-hf</t>
  </si>
  <si>
    <t>SDA-03787157-c-811574-gJ</t>
  </si>
  <si>
    <t>EFY-97516802-c-221461-T5</t>
  </si>
  <si>
    <t>SGZ-23702817-h-928437-Je</t>
  </si>
  <si>
    <t>NOC-18280754-G-536780-8S</t>
  </si>
  <si>
    <t>PGU-96893714-v-547213-DI</t>
  </si>
  <si>
    <t>NLU-19763097-O-003099-vK</t>
  </si>
  <si>
    <t>XSR-46291776-L-004386-zE</t>
  </si>
  <si>
    <t>ABE-47352675-l-931537-ug</t>
  </si>
  <si>
    <t>JGL-03530281-o-037602-Rz</t>
  </si>
  <si>
    <t>RLL-14140648-t-522778-B4</t>
  </si>
  <si>
    <t>QPS-95027388-t-494804-8L</t>
  </si>
  <si>
    <t>HJF-27195743-w-100702-nQ</t>
  </si>
  <si>
    <t>FMQ-39526269-z-377166-bO</t>
  </si>
  <si>
    <t>MGU-58032445-I-740093-K0</t>
  </si>
  <si>
    <t>GIT-97285333-4-462042-rA</t>
  </si>
  <si>
    <t>RKR-92707513-V-453385-gb</t>
  </si>
  <si>
    <t>ZLD-20784734-t-310153-lJ</t>
  </si>
  <si>
    <t>XCK-85289357-q-876427-cd</t>
  </si>
  <si>
    <t>IEO-21527070-R-470332-cV</t>
  </si>
  <si>
    <t>CPL-51790113-Z-226384-cz</t>
  </si>
  <si>
    <t>VEG-00813338-w-263242-gr</t>
  </si>
  <si>
    <t>YSG-16171145-7-445920-m2</t>
  </si>
  <si>
    <t>QSV-00532306-l-894552-tT</t>
  </si>
  <si>
    <t>SXU-29116812-J-281728-Qo</t>
  </si>
  <si>
    <t>UEN-03054642-2-481450-Zk</t>
  </si>
  <si>
    <t>LSX-23468809-o-143581-Rg</t>
  </si>
  <si>
    <t>BKT-41744908-N-675486-On</t>
  </si>
  <si>
    <t>KST-56187664-Y-576668-aO</t>
  </si>
  <si>
    <t>ESO-91053922-R-451610-cH</t>
  </si>
  <si>
    <t>UNL-76838574-l-089228-GM</t>
  </si>
  <si>
    <t>AGX-90483714-5-252133-9K</t>
  </si>
  <si>
    <t>EVH-18795600-F-698037-br</t>
  </si>
  <si>
    <t>BUB-15923530-j-239729-rX</t>
  </si>
  <si>
    <t>EDX-43057911-w-384555-fT</t>
  </si>
  <si>
    <t>MXL-09257137-b-147676-zU</t>
  </si>
  <si>
    <t>GHF-16078469-v-395814-SM</t>
  </si>
  <si>
    <t>BSB-72887672-U-241402-rI</t>
  </si>
  <si>
    <t>RRO-60960339-X-877280-5P</t>
  </si>
  <si>
    <t>NDW-77155678-M-984193-Gv</t>
  </si>
  <si>
    <t>LMN-29418850-O-304703-2y</t>
  </si>
  <si>
    <t>GLS-78929846-n-485302-O6</t>
  </si>
  <si>
    <t>BIM-61194027-C-983277-vK</t>
  </si>
  <si>
    <t>NRO-91635484-k-111153-SL</t>
  </si>
  <si>
    <t>VTP-42092896-u-486672-Um</t>
  </si>
  <si>
    <t>ZSW-19735783-H-604915-GD</t>
  </si>
  <si>
    <t>ECS-00571771-F-919927-Zu</t>
  </si>
  <si>
    <t>SOQ-45803211-z-868707-P3</t>
  </si>
  <si>
    <t>PYG-12048669-D-375823-J0</t>
  </si>
  <si>
    <t>BLZ-31236370-N-198704-rN</t>
  </si>
  <si>
    <t>RKY-91090313-R-370718-cS</t>
  </si>
  <si>
    <t>ILU-57162596-6-577606-Im</t>
  </si>
  <si>
    <t>GKM-53210843-N-180375-LW</t>
  </si>
  <si>
    <t>OXJ-47913271-H-153404-RV</t>
  </si>
  <si>
    <t>JJX-70493337-F-911080-hG</t>
  </si>
  <si>
    <t>NIN-44269185-l-480563-Bn</t>
  </si>
  <si>
    <t>EEP-27638633-9-392662-mc</t>
  </si>
  <si>
    <t>WJE-38860037-n-177351-90</t>
  </si>
  <si>
    <t>IWA-11364942-1-159756-9Q</t>
  </si>
  <si>
    <t>FOS-32363681-P-832987-DD</t>
  </si>
  <si>
    <t>PWT-97189448-q-878993-0z</t>
  </si>
  <si>
    <t>QUS-50894197-H-383578-WW</t>
  </si>
  <si>
    <t>ZVD-40910088-j-820768-5Q</t>
  </si>
  <si>
    <t>BKG-47100334-d-522641-MT</t>
  </si>
  <si>
    <t>VRD-37700864-s-450034-BU</t>
  </si>
  <si>
    <t>WDQ-72674123-c-726072-51</t>
  </si>
  <si>
    <t>VEV-90371927-H-020052-Dt</t>
  </si>
  <si>
    <t>QZV-51566944-s-434438-kr</t>
  </si>
  <si>
    <t>DFY-60039242-z-198664-Xk</t>
  </si>
  <si>
    <t>RUM-12938049-Q-805792-s7</t>
  </si>
  <si>
    <t>KRF-46513716-B-145472-dO</t>
  </si>
  <si>
    <t>KDZ-62354351-9-403342-01</t>
  </si>
  <si>
    <t>VQB-94592769-7-015173-pC</t>
  </si>
  <si>
    <t>JWN-49663189-e-945325-Yk</t>
  </si>
  <si>
    <t>HJB-48031928-u-362511-lo</t>
  </si>
  <si>
    <t>DAW-78864691-E-445150-Hf</t>
  </si>
  <si>
    <t>LVQ-18339390-D-351067-2S</t>
  </si>
  <si>
    <t>DTB-68544484-W-948323-Le</t>
  </si>
  <si>
    <t>NDV-86253426-m-148674-70</t>
  </si>
  <si>
    <t>ICN-09094377-s-186990-ZM</t>
  </si>
  <si>
    <t>QZI-07716518-G-924494-B2</t>
  </si>
  <si>
    <t>GBV-86603729-z-468658-s2</t>
  </si>
  <si>
    <t>BAK-33644667-X-948549-Gv</t>
  </si>
  <si>
    <t>CSF-10811473-D-359158-Zx</t>
  </si>
  <si>
    <t>INY-26395231-F-921592-iu</t>
  </si>
  <si>
    <t>IAB-37257154-I-705574-jW</t>
  </si>
  <si>
    <t>XGK-30437036-b-536777-wX</t>
  </si>
  <si>
    <t>KAA-88197359-O-806523-mG</t>
  </si>
  <si>
    <t>FCO-22009049-c-905956-KY</t>
  </si>
  <si>
    <t>UET-72919208-V-620222-1t</t>
  </si>
  <si>
    <t>EQR-23147126-F-245020-Zt</t>
  </si>
  <si>
    <t>DJH-89604095-b-210214-mp</t>
  </si>
  <si>
    <t>FTP-16072484-P-455613-Nm</t>
  </si>
  <si>
    <t>FJP-95633690-p-992107-MR</t>
  </si>
  <si>
    <t>YSN-85658378-A-005567-SG</t>
  </si>
  <si>
    <t>XBV-03134213-P-629442-0H</t>
  </si>
  <si>
    <t>YMA-45248536-n-305195-yq</t>
  </si>
  <si>
    <t>LRP-42145476-d-179497-8Y</t>
  </si>
  <si>
    <t>GAW-01088770-M-877129-nr</t>
  </si>
  <si>
    <t>BGC-36363734-Y-140395-B0</t>
  </si>
  <si>
    <t>YAE-84684041-s-028931-NX</t>
  </si>
  <si>
    <t>VGQ-05946886-a-988807-x6</t>
  </si>
  <si>
    <t>WWW-15468625-Y-453053-oZ</t>
  </si>
  <si>
    <t>NQV-54348868-1-842980-0b</t>
  </si>
  <si>
    <t>SUY-14558557-z-712794-Bw</t>
  </si>
  <si>
    <t>LBD-89578998-U-742896-SH</t>
  </si>
  <si>
    <t>GWM-10276774-P-393738-Qz</t>
  </si>
  <si>
    <t>XWQ-18225435-z-045053-NV</t>
  </si>
  <si>
    <t>MHU-15016673-B-486184-vS</t>
  </si>
  <si>
    <t>INH-50930806-A-513391-h8</t>
  </si>
  <si>
    <t>ZOU-44960196-Y-620536-ub</t>
  </si>
  <si>
    <t>ESJ-21501714-d-808536-fO</t>
  </si>
  <si>
    <t>BRG-95077257-R-786547-Qf</t>
  </si>
  <si>
    <t>VYT-30132930-y-836698-aZ</t>
  </si>
  <si>
    <t>OLG-36823588-R-119074-vQ</t>
  </si>
  <si>
    <t>INQ-76061487-7-083890-2u</t>
  </si>
  <si>
    <t>EWL-98782903-y-215768-BA</t>
  </si>
  <si>
    <t>CWL-42954263-L-147267-IZ</t>
  </si>
  <si>
    <t>EMZ-87671817-Z-023101-VQ</t>
  </si>
  <si>
    <t>QPF-69242653-7-644150-Oy</t>
  </si>
  <si>
    <t>DOT-33507624-V-608351-Po</t>
  </si>
  <si>
    <t>PXZ-10643933-0-836936-T7</t>
  </si>
  <si>
    <t>KXS-58281259-r-893335-fH</t>
  </si>
  <si>
    <t>TUD-81102995-N-912557-R2</t>
  </si>
  <si>
    <t>CQU-10451131-H-511016-ga</t>
  </si>
  <si>
    <t>XYZ-64102387-U-502516-fF</t>
  </si>
  <si>
    <t>ANV-58483083-Y-388733-3Q</t>
  </si>
  <si>
    <t>CZY-34586171-3-786146-gW</t>
  </si>
  <si>
    <t>HYR-63701591-d-633102-On</t>
  </si>
  <si>
    <t>ROL-88444797-4-016423-yC</t>
  </si>
  <si>
    <t>RZR-63999776-T-291861-wb</t>
  </si>
  <si>
    <t>NSK-17331673-Y-930218-RZ</t>
  </si>
  <si>
    <t>TXH-71565353-R-315945-MR</t>
  </si>
  <si>
    <t>SPQ-18419559-T-489196-gm</t>
  </si>
  <si>
    <t>UER-34660421-0-919940-20</t>
  </si>
  <si>
    <t>JDL-30045829-0-217107-aB</t>
  </si>
  <si>
    <t>OQE-09959899-Z-051719-Zi</t>
  </si>
  <si>
    <t>OFQ-85725083-d-591653-YF</t>
  </si>
  <si>
    <t>CDI-50579843-c-144938-WV</t>
  </si>
  <si>
    <t>LJF-76857942-z-368185-Jw</t>
  </si>
  <si>
    <t>GBQ-95389415-9-336858-ok</t>
  </si>
  <si>
    <t>NSL-88290951-5-377829-Dr</t>
  </si>
  <si>
    <t>XWI-42042684-I-683431-rT</t>
  </si>
  <si>
    <t>ULW-13053720-t-593629-fx</t>
  </si>
  <si>
    <t>AGT-62403746-P-013285-8G</t>
  </si>
  <si>
    <t>ASL-95034294-t-537388-Ha</t>
  </si>
  <si>
    <t>AXU-51747448-l-549860-4l</t>
  </si>
  <si>
    <t>SQU-79138105-c-895468-cY</t>
  </si>
  <si>
    <t>EDW-03357567-3-781380-54</t>
  </si>
  <si>
    <t>VYT-76247071-C-252785-D6</t>
  </si>
  <si>
    <t>WTE-65182174-Y-860184-ra</t>
  </si>
  <si>
    <t>HQR-80299456-6-901738-WQ</t>
  </si>
  <si>
    <t>MUA-85733512-q-289521-My</t>
  </si>
  <si>
    <t>JTI-08674161-6-401760-RQ</t>
  </si>
  <si>
    <t>NYO-83236776-F-939146-De</t>
  </si>
  <si>
    <t>UCO-67263386-F-247355-S1</t>
  </si>
  <si>
    <t>WOA-15766900-j-753260-4m</t>
  </si>
  <si>
    <t>GYO-83719872-2-160441-0j</t>
  </si>
  <si>
    <t>BWZ-45912367-W-081810-Im</t>
  </si>
  <si>
    <t>GMX-93599554-g-933180-EF</t>
  </si>
  <si>
    <t>APR-77382924-j-632658-15</t>
  </si>
  <si>
    <t>RXO-83885013-0-978352-4h</t>
  </si>
  <si>
    <t>WOT-85654476-M-369723-qZ</t>
  </si>
  <si>
    <t>MQS-64798342-J-965775-zn</t>
  </si>
  <si>
    <t>QMY-58090942-V-269734-cX</t>
  </si>
  <si>
    <t>QIL-10255911-k-879296-3v</t>
  </si>
  <si>
    <t>HLZ-21292256-R-640904-hm</t>
  </si>
  <si>
    <t>OVP-09522151-V-358812-tA</t>
  </si>
  <si>
    <t>HHJ-29503465-W-327764-7J</t>
  </si>
  <si>
    <t>DXE-24861535-d-700908-a8</t>
  </si>
  <si>
    <t>QEC-94680938-S-259475-yj</t>
  </si>
  <si>
    <t>WHE-39305760-4-512476-AX</t>
  </si>
  <si>
    <t>VUV-68069765-P-136414-NZ</t>
  </si>
  <si>
    <t>ZZG-08382195-n-881365-W2</t>
  </si>
  <si>
    <t>FCW-29858506-A-410910-Xx</t>
  </si>
  <si>
    <t>ZVX-48251674-j-748484-HZ</t>
  </si>
  <si>
    <t>TGD-65958877-5-121750-5b</t>
  </si>
  <si>
    <t>QQV-34929887-2-835903-Go</t>
  </si>
  <si>
    <t>NFQ-21024932-i-921625-UA</t>
  </si>
  <si>
    <t>VKO-76861278-c-987289-26</t>
  </si>
  <si>
    <t>CCY-36590884-9-898091-IC</t>
  </si>
  <si>
    <t>JOG-60940046-x-961456-yY</t>
  </si>
  <si>
    <t>QVV-28227768-d-146174-K4</t>
  </si>
  <si>
    <t>XQN-92191859-E-168804-2g</t>
  </si>
  <si>
    <t>NKH-89239193-T-087169-HP</t>
  </si>
  <si>
    <t>QEQ-09272652-H-394708-bW</t>
  </si>
  <si>
    <t>GTD-82752937-e-736604-3Z</t>
  </si>
  <si>
    <t>NGE-05370472-N-718280-A9</t>
  </si>
  <si>
    <t>TCR-05998036-q-732275-Q3</t>
  </si>
  <si>
    <t>VCF-05248638-a-670845-Lt</t>
  </si>
  <si>
    <t>FEK-76777227-p-081551-b2</t>
  </si>
  <si>
    <t>AJZ-00934694-i-919630-cv</t>
  </si>
  <si>
    <t>NDG-56136576-A-951404-4E</t>
  </si>
  <si>
    <t>SJI-65992706-g-012606-KE</t>
  </si>
  <si>
    <t>MNW-69128494-C-066226-NL</t>
  </si>
  <si>
    <t>NXY-07973986-g-730606-Nm</t>
  </si>
  <si>
    <t>AYW-33307887-B-158602-1Y</t>
  </si>
  <si>
    <t>YFK-40284250-q-557335-kB</t>
  </si>
  <si>
    <t>VUN-33340713-u-503083-1e</t>
  </si>
  <si>
    <t>YOK-62753478-C-443650-Dk</t>
  </si>
  <si>
    <t>HOK-96750841-G-730535-r5</t>
  </si>
  <si>
    <t>YIZ-32723362-2-440173-bK</t>
  </si>
  <si>
    <t>WGI-98815854-F-148296-9E</t>
  </si>
  <si>
    <t>QWY-13909837-U-579470-TQ</t>
  </si>
  <si>
    <t>FIE-12646088-T-681287-pN</t>
  </si>
  <si>
    <t>TUU-65068521-V-940343-2g</t>
  </si>
  <si>
    <t>PUA-99411371-9-192614-HV</t>
  </si>
  <si>
    <t>FEL-51020824-n-099420-9o</t>
  </si>
  <si>
    <t>XWP-47322487-p-886846-80</t>
  </si>
  <si>
    <t>KPT-10757083-d-069579-sm</t>
  </si>
  <si>
    <t>NEN-09757021-5-369397-QX</t>
  </si>
  <si>
    <t>ITK-25656010-M-680598-Ds</t>
  </si>
  <si>
    <t>UEE-75903361-X-749562-zV</t>
  </si>
  <si>
    <t>OVU-58890419-m-436123-O4</t>
  </si>
  <si>
    <t>LBQ-92198212-j-528824-VH</t>
  </si>
  <si>
    <t>CLS-78351443-n-833267-oe</t>
  </si>
  <si>
    <t>HKW-63514337-B-114728-eN</t>
  </si>
  <si>
    <t>IDB-43750947-E-414834-yb</t>
  </si>
  <si>
    <t>QXB-97835314-C-088018-bG</t>
  </si>
  <si>
    <t>AXV-70950937-v-580333-gf</t>
  </si>
  <si>
    <t>TTU-35042997-X-948636-az</t>
  </si>
  <si>
    <t>TRV-33373724-H-021985-xS</t>
  </si>
  <si>
    <t>PKB-82760551-k-901267-Yk</t>
  </si>
  <si>
    <t>PZB-53960767-X-482336-eU</t>
  </si>
  <si>
    <t>KUY-83122992-I-662651-IG</t>
  </si>
  <si>
    <t>MJA-46680692-k-817961-4p</t>
  </si>
  <si>
    <t>QQY-78265268-q-813716-rj</t>
  </si>
  <si>
    <t>MPK-13074085-g-019296-Sz</t>
  </si>
  <si>
    <t>QZG-85178019-S-761042-uX</t>
  </si>
  <si>
    <t>DPY-03839602-N-794196-9J</t>
  </si>
  <si>
    <t>CNV-33337897-I-774231-NH</t>
  </si>
  <si>
    <t>MXR-19158631-F-649692-qm</t>
  </si>
  <si>
    <t>NNX-19830338-I-208491-yu</t>
  </si>
  <si>
    <t>BHR-90681333-l-413262-tp</t>
  </si>
  <si>
    <t>PFG-31622842-I-901350-L4</t>
  </si>
  <si>
    <t>NIE-37617976-6-623067-Ol</t>
  </si>
  <si>
    <t>EZB-54855953-7-123139-1M</t>
  </si>
  <si>
    <t>RPA-67401428-f-876155-tC</t>
  </si>
  <si>
    <t>TLS-52145683-v-006524-5i</t>
  </si>
  <si>
    <t>UFM-61915934-d-366859-sn</t>
  </si>
  <si>
    <t>ABG-98544637-N-881832-I8</t>
  </si>
  <si>
    <t>XQM-05189607-Z-900440-4M</t>
  </si>
  <si>
    <t>NRY-74349031-W-549896-sd</t>
  </si>
  <si>
    <t>PAR-26990536-L-740787-cU</t>
  </si>
  <si>
    <t>MAV-27564817-O-483748-jw</t>
  </si>
  <si>
    <t>ISV-02203872-0-809026-g1</t>
  </si>
  <si>
    <t>KAO-27084652-a-680769-fY</t>
  </si>
  <si>
    <t>JVE-24706683-Q-817797-he</t>
  </si>
  <si>
    <t>DOS-90348290-L-406015-Hu</t>
  </si>
  <si>
    <t>BSS-19406553-X-130437-Nw</t>
  </si>
  <si>
    <t>MND-82306046-X-101532-vS</t>
  </si>
  <si>
    <t>WFA-56866225-9-465920-lm</t>
  </si>
  <si>
    <t>TPC-71815742-e-743616-vU</t>
  </si>
  <si>
    <t>YSB-75585137-e-854830-JZ</t>
  </si>
  <si>
    <t>GGB-73293049-t-467191-iN</t>
  </si>
  <si>
    <t>ZIX-90046028-x-378692-hC</t>
  </si>
  <si>
    <t>XWE-32320641-6-622990-wa</t>
  </si>
  <si>
    <t>PUE-06579042-v-403808-DI</t>
  </si>
  <si>
    <t>KYP-23885122-V-883435-fg</t>
  </si>
  <si>
    <t>MAU-39699398-R-724106-nn</t>
  </si>
  <si>
    <t>RJA-62271811-o-112008-1b</t>
  </si>
  <si>
    <t>HUM-58049387-0-040518-uO</t>
  </si>
  <si>
    <t>FQE-38014601-V-842482-t0</t>
  </si>
  <si>
    <t>VIZ-64071732-3-130157-NF</t>
  </si>
  <si>
    <t>EBV-55543202-W-311933-W3</t>
  </si>
  <si>
    <t>OKC-75003191-W-662909-zi</t>
  </si>
  <si>
    <t>JJW-59010341-J-123398-Hi</t>
  </si>
  <si>
    <t>UNP-72034506-0-330550-rG</t>
  </si>
  <si>
    <t>LLC-27936289-S-373358-PN</t>
  </si>
  <si>
    <t>AIU-87143352-F-558604-W6</t>
  </si>
  <si>
    <t>AHR-59641215-5-039222-xG</t>
  </si>
  <si>
    <t>UIM-14484364-M-225908-WN</t>
  </si>
  <si>
    <t>NJQ-25548638-9-382316-7f</t>
  </si>
  <si>
    <t>ZMR-25965816-i-942483-zA</t>
  </si>
  <si>
    <t>HQX-22002966-x-668331-oh</t>
  </si>
  <si>
    <t>KNF-04149605-o-215149-gM</t>
  </si>
  <si>
    <t>BCU-00073447-s-316001-Vt</t>
  </si>
  <si>
    <t>ATY-41053512-R-699450-DF</t>
  </si>
  <si>
    <t>OCL-34543541-w-036187-fe</t>
  </si>
  <si>
    <t>FCH-61914947-x-029639-VS</t>
  </si>
  <si>
    <t>WXD-10540405-9-850583-0e</t>
  </si>
  <si>
    <t>SUD-04380596-5-109722-RF</t>
  </si>
  <si>
    <t>RDB-52287115-B-676371-WL</t>
  </si>
  <si>
    <t>ZZA-08917286-8-226696-FM</t>
  </si>
  <si>
    <t>LUW-37894930-g-243575-G9</t>
  </si>
  <si>
    <t>CSV-72182287-I-954215-Y1</t>
  </si>
  <si>
    <t>KCW-02135129-U-187639-ZF</t>
  </si>
  <si>
    <t>PRM-83040116-W-368110-ve</t>
  </si>
  <si>
    <t>LBI-34663535-q-150137-Xl</t>
  </si>
  <si>
    <t>JWR-27507936-S-729491-tz</t>
  </si>
  <si>
    <t>RJG-55623087-2-716128-so</t>
  </si>
  <si>
    <t>VTK-10683858-v-260464-RL</t>
  </si>
  <si>
    <t>QJA-35629159-N-861580-Sr</t>
  </si>
  <si>
    <t>LEX-56701115-L-058070-nO</t>
  </si>
  <si>
    <t>VGR-09442797-s-145970-FH</t>
  </si>
  <si>
    <t>HXT-27361222-k-524055-2P</t>
  </si>
  <si>
    <t>EEE-52805850-4-465833-Sx</t>
  </si>
  <si>
    <t>PGP-29357689-t-782201-fy</t>
  </si>
  <si>
    <t>UTD-48854105-j-302615-7q</t>
  </si>
  <si>
    <t>XFY-83588681-s-828626-xO</t>
  </si>
  <si>
    <t>MUH-27680500-e-841261-vo</t>
  </si>
  <si>
    <t>VUT-86886897-K-015157-it</t>
  </si>
  <si>
    <t>OKS-03711369-a-500074-HM</t>
  </si>
  <si>
    <t>HPY-19844996-9-406360-2N</t>
  </si>
  <si>
    <t>CZT-47547576-P-862003-S5</t>
  </si>
  <si>
    <t>RSM-58769951-o-291307-nU</t>
  </si>
  <si>
    <t>NIX-39957820-4-363025-YP</t>
  </si>
  <si>
    <t>KKV-45654679-w-358906-Uu</t>
  </si>
  <si>
    <t>ZIY-11741349-G-192774-yP</t>
  </si>
  <si>
    <t>KJE-83788811-y-059848-eo</t>
  </si>
  <si>
    <t>JNW-99613084-r-114335-C6</t>
  </si>
  <si>
    <t>VTF-49575992-r-369741-St</t>
  </si>
  <si>
    <t>RRJ-03864886-a-518716-Js</t>
  </si>
  <si>
    <t>ZVF-43106860-9-836161-Gb</t>
  </si>
  <si>
    <t>NUM-08596441-2-950975-Gf</t>
  </si>
  <si>
    <t>KTE-75557440-5-525420-2T</t>
  </si>
  <si>
    <t>ZEU-97569059-5-805594-4K</t>
  </si>
  <si>
    <t>AWE-39029632-S-592899-I0</t>
  </si>
  <si>
    <t>HBZ-14132863-R-108496-Kk</t>
  </si>
  <si>
    <t>XRX-54003323-p-072109-iC</t>
  </si>
  <si>
    <t>VWW-49515421-p-526910-5m</t>
  </si>
  <si>
    <t>SUC-64350032-5-971994-fV</t>
  </si>
  <si>
    <t>TOA-81436296-3-086372-iz</t>
  </si>
  <si>
    <t>GEM-23353856-j-157423-ch</t>
  </si>
  <si>
    <t>DQK-24439347-s-696273-iT</t>
  </si>
  <si>
    <t>FHL-15741956-A-151368-Wg</t>
  </si>
  <si>
    <t>SJZ-81992008-Y-763040-mq</t>
  </si>
  <si>
    <t>WWC-22659099-K-929519-3V</t>
  </si>
  <si>
    <t>TPT-78040879-H-639307-9c</t>
  </si>
  <si>
    <t>XBX-35451527-Z-184767-k1</t>
  </si>
  <si>
    <t>ETP-64758064-7-508498-YC</t>
  </si>
  <si>
    <t>DZA-68938022-M-539877-dH</t>
  </si>
  <si>
    <t>ZUP-52205891-Z-198437-P6</t>
  </si>
  <si>
    <t>LKH-40268727-A-905734-aB</t>
  </si>
  <si>
    <t>JFE-60482349-Q-604709-DR</t>
  </si>
  <si>
    <t>AJN-18986889-N-574986-sW</t>
  </si>
  <si>
    <t>RBI-59060836-M-627581-1B</t>
  </si>
  <si>
    <t>GIS-66418593-X-054891-tl</t>
  </si>
  <si>
    <t>QRL-95250055-g-952693-qq</t>
  </si>
  <si>
    <t>FMY-91007802-K-610011-Mw</t>
  </si>
  <si>
    <t>LVC-48743571-k-064140-2e</t>
  </si>
  <si>
    <t>CXP-18582291-c-107718-1Q</t>
  </si>
  <si>
    <t>EWA-02876487-5-750970-qe</t>
  </si>
  <si>
    <t>FEQ-61017222-x-456641-S5</t>
  </si>
  <si>
    <t>YVY-52677805-I-284893-Nc</t>
  </si>
  <si>
    <t>LSR-18145838-1-660083-WT</t>
  </si>
  <si>
    <t>VCA-11976129-M-184316-um</t>
  </si>
  <si>
    <t>TQB-04133331-t-891426-Q7</t>
  </si>
  <si>
    <t>WUI-34256162-J-073775-sX</t>
  </si>
  <si>
    <t>AYF-05648301-D-520080-on</t>
  </si>
  <si>
    <t>IJC-40618635-n-216855-Jk</t>
  </si>
  <si>
    <t>UEH-37502492-Z-602117-iC</t>
  </si>
  <si>
    <t>NJS-01994480-p-425643-j6</t>
  </si>
  <si>
    <t>NAG-71559602-4-465361-8Y</t>
  </si>
  <si>
    <t>HFZ-56228833-O-139196-0l</t>
  </si>
  <si>
    <t>YLX-08697483-E-548927-M9</t>
  </si>
  <si>
    <t>GOH-58364100-z-266342-jR</t>
  </si>
  <si>
    <t>GOR-31854412-3-351821-YC</t>
  </si>
  <si>
    <t>SNI-34405839-B-841898-G9</t>
  </si>
  <si>
    <t>JOF-44116277-3-133756-9x</t>
  </si>
  <si>
    <t>YOP-83965993-n-088283-SZ</t>
  </si>
  <si>
    <t>NKG-47282550-p-793370-3M</t>
  </si>
  <si>
    <t>IXK-94544209-C-734217-Ja</t>
  </si>
  <si>
    <t>QLB-50366842-c-148014-pY</t>
  </si>
  <si>
    <t>OQQ-69478831-H-328927-qe</t>
  </si>
  <si>
    <t>MPB-51329531-5-186913-YN</t>
  </si>
  <si>
    <t>ZDE-25558374-6-470503-UO</t>
  </si>
  <si>
    <t>VUN-27684293-Q-000933-Mx</t>
  </si>
  <si>
    <t>SHU-07544512-g-114015-z3</t>
  </si>
  <si>
    <t>PDX-21169490-8-084313-ni</t>
  </si>
  <si>
    <t>BKV-12987904-j-216154-1p</t>
  </si>
  <si>
    <t>OCI-95679582-5-089365-ot</t>
  </si>
  <si>
    <t>QUU-26420823-r-011351-uI</t>
  </si>
  <si>
    <t>QAD-63257769-G-580713-hU</t>
  </si>
  <si>
    <t>GYB-54855476-m-942443-gm</t>
  </si>
  <si>
    <t>AZO-10682257-8-729482-Wp</t>
  </si>
  <si>
    <t>JEF-12710452-K-904949-1Q</t>
  </si>
  <si>
    <t>XQU-29663686-U-405897-hn</t>
  </si>
  <si>
    <t>AHS-98690342-o-041256-l3</t>
  </si>
  <si>
    <t>FFY-50356944-c-320594-Ju</t>
  </si>
  <si>
    <t>ROP-30308221-B-729230-DG</t>
  </si>
  <si>
    <t>YCI-76630518-W-963431-UV</t>
  </si>
  <si>
    <t>RER-23062531-6-083605-Fc</t>
  </si>
  <si>
    <t>RIF-53703579-3-554252-tK</t>
  </si>
  <si>
    <t>ENF-92479208-L-097229-Yz</t>
  </si>
  <si>
    <t>YSZ-16215324-N-593688-B6</t>
  </si>
  <si>
    <t>OXY-44887673-R-734930-ji</t>
  </si>
  <si>
    <t>EUW-58558252-o-815624-IR</t>
  </si>
  <si>
    <t>EUU-90742950-Z-746276-sw</t>
  </si>
  <si>
    <t>UAZ-19575186-l-423992-Su</t>
  </si>
  <si>
    <t>RMC-45216802-v-404181-W7</t>
  </si>
  <si>
    <t>VNZ-60682572-i-379870-1O</t>
  </si>
  <si>
    <t>DII-60450950-s-379745-IT</t>
  </si>
  <si>
    <t>OEJ-48873823-7-003958-Ia</t>
  </si>
  <si>
    <t>JJH-50628342-X-629279-zE</t>
  </si>
  <si>
    <t>BRR-01600556-z-567168-fh</t>
  </si>
  <si>
    <t>HHW-13441012-t-538548-3N</t>
  </si>
  <si>
    <t>ZYU-38678368-p-817234-BJ</t>
  </si>
  <si>
    <t>VOW-74610807-X-623435-HL</t>
  </si>
  <si>
    <t>DKC-81594102-F-405063-eO</t>
  </si>
  <si>
    <t>HRQ-80131293-g-495055-9r</t>
  </si>
  <si>
    <t>MKQ-59504432-Y-901908-5m</t>
  </si>
  <si>
    <t>FZL-47019223-v-293321-U8</t>
  </si>
  <si>
    <t>IDW-31326459-y-155490-Dq</t>
  </si>
  <si>
    <t>TNH-12672838-F-747680-U4</t>
  </si>
  <si>
    <t>FRR-26309952-U-281094-IJ</t>
  </si>
  <si>
    <t>BAX-08430550-T-909674-8N</t>
  </si>
  <si>
    <t>YWO-14369223-W-183764-9I</t>
  </si>
  <si>
    <t>BVR-58195226-g-193002-7q</t>
  </si>
  <si>
    <t>XIJ-21431170-j-539420-8w</t>
  </si>
  <si>
    <t>OGP-32734408-u-201281-4T</t>
  </si>
  <si>
    <t>CVJ-14405702-E-066659-wQ</t>
  </si>
  <si>
    <t>SWD-18302628-v-239258-zI</t>
  </si>
  <si>
    <t>QLU-93596602-l-122869-KI</t>
  </si>
  <si>
    <t>RMF-38543808-L-780068-ZD</t>
  </si>
  <si>
    <t>EEZ-29981104-N-566703-t3</t>
  </si>
  <si>
    <t>LYB-99175328-K-397457-SP</t>
  </si>
  <si>
    <t>TVO-05876390-V-178888-85</t>
  </si>
  <si>
    <t>GSS-20294750-D-061634-TR</t>
  </si>
  <si>
    <t>AGR-47307649-h-965336-AP</t>
  </si>
  <si>
    <t>GLA-75385156-O-756337-Rx</t>
  </si>
  <si>
    <t>EPL-31448597-o-279288-zQ</t>
  </si>
  <si>
    <t>OWM-16552612-G-396288-PY</t>
  </si>
  <si>
    <t>GMN-82738638-v-016324-YL</t>
  </si>
  <si>
    <t>AXW-57690544-i-164122-Dw</t>
  </si>
  <si>
    <t>QTQ-89018323-A-718447-v4</t>
  </si>
  <si>
    <t>LEP-63402908-u-070573-oO</t>
  </si>
  <si>
    <t>QUD-01915761-C-200202-Cb</t>
  </si>
  <si>
    <t>FBJ-10050564-T-008856-aR</t>
  </si>
  <si>
    <t>UJO-34284757-l-707628-zq</t>
  </si>
  <si>
    <t>YQD-00556709-b-568055-JX</t>
  </si>
  <si>
    <t>CVO-92760756-t-137388-TJ</t>
  </si>
  <si>
    <t>GPC-08030859-h-675500-7F</t>
  </si>
  <si>
    <t>NAN-39350248-b-810682-ZG</t>
  </si>
  <si>
    <t>GSI-14224033-O-036112-7D</t>
  </si>
  <si>
    <t>QPC-89809379-g-446433-yZ</t>
  </si>
  <si>
    <t>DET-60778078-I-896296-Zf</t>
  </si>
  <si>
    <t>ALH-94158215-3-035840-Xh</t>
  </si>
  <si>
    <t>DOZ-45723365-z-787234-yt</t>
  </si>
  <si>
    <t>ACA-58053876-H-693540-7z</t>
  </si>
  <si>
    <t>LTV-63416644-n-809456-fQ</t>
  </si>
  <si>
    <t>CJD-19798960-y-947357-dY</t>
  </si>
  <si>
    <t>RGD-46545028-W-872930-Sr</t>
  </si>
  <si>
    <t>AJC-59846755-T-246897-KV</t>
  </si>
  <si>
    <t>SGB-91511570-I-713795-Mx</t>
  </si>
  <si>
    <t>NKJ-15762459-H-107302-2U</t>
  </si>
  <si>
    <t>TDK-07592215-w-782544-aG</t>
  </si>
  <si>
    <t>IVY-43989810-r-370897-wi</t>
  </si>
  <si>
    <t>IGU-22121291-b-564174-3D</t>
  </si>
  <si>
    <t>LOY-85908761-O-850588-fQ</t>
  </si>
  <si>
    <t>AEJ-91520410-r-380913-8r</t>
  </si>
  <si>
    <t>MDH-92254236-R-807588-49</t>
  </si>
  <si>
    <t>RVH-94064855-e-460080-iG</t>
  </si>
  <si>
    <t>AKA-01691330-P-984724-wB</t>
  </si>
  <si>
    <t>BHZ-79805050-A-872068-3J</t>
  </si>
  <si>
    <t>KZO-27499738-U-292618-Ab</t>
  </si>
  <si>
    <t>BKR-57933783-i-136622-ra</t>
  </si>
  <si>
    <t>USO-79171993-x-832573-86</t>
  </si>
  <si>
    <t>SGS-58176561-F-006901-2k</t>
  </si>
  <si>
    <t>VCQ-84824404-7-463127-Nw</t>
  </si>
  <si>
    <t>JJR-28255820-t-442152-iw</t>
  </si>
  <si>
    <t>SLY-88068493-t-297081-VW</t>
  </si>
  <si>
    <t>TYW-55865784-P-911969-H0</t>
  </si>
  <si>
    <t>FIG-46892733-4-934407-cx</t>
  </si>
  <si>
    <t>WPJ-14483774-n-907373-30</t>
  </si>
  <si>
    <t>OOQ-14809556-j-008006-pz</t>
  </si>
  <si>
    <t>YYG-48640515-A-353779-AM</t>
  </si>
  <si>
    <t>UOE-01339669-a-916585-oL</t>
  </si>
  <si>
    <t>ECD-13467939-A-083328-h1</t>
  </si>
  <si>
    <t>PNQ-70319139-u-830775-y6</t>
  </si>
  <si>
    <t>Chula Vista</t>
  </si>
  <si>
    <t>FWE-31015912-m-464851-tT</t>
  </si>
  <si>
    <t>RSH-39710093-E-026580-2S</t>
  </si>
  <si>
    <t>LEK-93567387-n-105189-52</t>
  </si>
  <si>
    <t>DKR-53528463-O-985600-rY</t>
  </si>
  <si>
    <t>XXG-21214662-N-109786-42</t>
  </si>
  <si>
    <t>WAK-15307118-m-701900-P3</t>
  </si>
  <si>
    <t>JDV-35864143-I-141800-B7</t>
  </si>
  <si>
    <t>ZYQ-62088357-Q-556662-XX</t>
  </si>
  <si>
    <t>DKZ-88629214-5-665943-ON</t>
  </si>
  <si>
    <t>KAQ-00613982-I-582994-t7</t>
  </si>
  <si>
    <t>FBZ-44521600-r-510273-OE</t>
  </si>
  <si>
    <t>PTI-14966986-r-028177-dm</t>
  </si>
  <si>
    <t>UCU-91707004-Z-672221-WE</t>
  </si>
  <si>
    <t>PRJ-57009593-t-807085-qM</t>
  </si>
  <si>
    <t>NLG-59535333-w-122915-Im</t>
  </si>
  <si>
    <t>TJO-52943732-V-225600-x5</t>
  </si>
  <si>
    <t>OTU-49078026-g-317092-5z</t>
  </si>
  <si>
    <t>CLT-72694242-7-793535-zJ</t>
  </si>
  <si>
    <t>OOE-38083945-3-622818-5D</t>
  </si>
  <si>
    <t>DDJ-52700838-H-630758-Sw</t>
  </si>
  <si>
    <t>LTS-42875026-j-856217-MP</t>
  </si>
  <si>
    <t>EZM-09579734-W-663303-r9</t>
  </si>
  <si>
    <t>OFP-32453941-w-241292-T5</t>
  </si>
  <si>
    <t>NIU-53596407-O-920839-NW</t>
  </si>
  <si>
    <t>LAU-76692958-A-213128-OX</t>
  </si>
  <si>
    <t>HCS-67909276-R-143899-R0</t>
  </si>
  <si>
    <t>WDW-90248369-L-802822-JB</t>
  </si>
  <si>
    <t>VJB-32608222-j-888674-IR</t>
  </si>
  <si>
    <t>VLV-13383527-L-856583-mJ</t>
  </si>
  <si>
    <t>DOW-84844619-y-342029-cl</t>
  </si>
  <si>
    <t>DFU-14784984-f-499582-XS</t>
  </si>
  <si>
    <t>VTV-43238229-G-962166-EN</t>
  </si>
  <si>
    <t>WLE-33935723-a-613632-PN</t>
  </si>
  <si>
    <t>OMH-82584269-N-863704-bI</t>
  </si>
  <si>
    <t>WIS-78720698-7-117466-AK</t>
  </si>
  <si>
    <t>WVB-81518829-5-475950-rQ</t>
  </si>
  <si>
    <t>HUY-84562407-i-741410-J9</t>
  </si>
  <si>
    <t>QOI-29246334-d-717553-XI</t>
  </si>
  <si>
    <t>RHE-04233237-t-612704-y7</t>
  </si>
  <si>
    <t>FWZ-93106433-G-514866-uF</t>
  </si>
  <si>
    <t>WNQ-05916550-B-693878-DC</t>
  </si>
  <si>
    <t>ERX-24120885-H-613642-SM</t>
  </si>
  <si>
    <t>AZI-44802213-g-460099-n9</t>
  </si>
  <si>
    <t>ASW-51522955-f-618640-I8</t>
  </si>
  <si>
    <t>CCN-54676977-i-438624-hD</t>
  </si>
  <si>
    <t>JEQ-52604680-W-857577-4y</t>
  </si>
  <si>
    <t>ZQZ-39287798-Z-484140-Sd</t>
  </si>
  <si>
    <t>KAR-34155860-l-456598-Ni</t>
  </si>
  <si>
    <t>OGQ-49430757-i-414870-sI</t>
  </si>
  <si>
    <t>CTQ-21699585-L-305842-Xr</t>
  </si>
  <si>
    <t>EIQ-12114471-O-039927-9j</t>
  </si>
  <si>
    <t>BAE-67855266-w-519276-OC</t>
  </si>
  <si>
    <t>LGC-65653754-s-309592-H3</t>
  </si>
  <si>
    <t>OKM-41924719-o-060557-oo</t>
  </si>
  <si>
    <t>RGC-44625958-u-068836-Ds</t>
  </si>
  <si>
    <t>BYC-26965134-5-225318-1t</t>
  </si>
  <si>
    <t>OED-65036837-Z-819634-jN</t>
  </si>
  <si>
    <t>CXP-56275095-D-279355-sh</t>
  </si>
  <si>
    <t>QSJ-31003602-R-717849-SB</t>
  </si>
  <si>
    <t>QUI-01088812-4-247597-4p</t>
  </si>
  <si>
    <t>AKF-48477787-c-292058-8C</t>
  </si>
  <si>
    <t>XYV-21170796-f-714360-cX</t>
  </si>
  <si>
    <t>LKV-91216031-F-189067-z5</t>
  </si>
  <si>
    <t>SDK-07570732-F-405237-jH</t>
  </si>
  <si>
    <t>KAV-60367749-b-959783-St</t>
  </si>
  <si>
    <t>XWD-49951991-c-782061-MM</t>
  </si>
  <si>
    <t>GNE-03728652-i-012632-da</t>
  </si>
  <si>
    <t>WWG-45003049-D-919431-l4</t>
  </si>
  <si>
    <t>SAF-53058602-G-441777-vU</t>
  </si>
  <si>
    <t>FVZ-36409986-N-723662-xU</t>
  </si>
  <si>
    <t>ZNB-58248744-E-869217-Dg</t>
  </si>
  <si>
    <t>NCX-73195098-M-892093-7z</t>
  </si>
  <si>
    <t>LLA-80864202-L-926299-uc</t>
  </si>
  <si>
    <t>IMG-74733811-k-999755-dm</t>
  </si>
  <si>
    <t>BVL-36311045-r-895318-lZ</t>
  </si>
  <si>
    <t>BBI-70756689-3-512847-27</t>
  </si>
  <si>
    <t>VAQ-03197134-v-252053-fW</t>
  </si>
  <si>
    <t>XYE-73519248-1-297079-IM</t>
  </si>
  <si>
    <t>JBQ-86086597-7-887754-je</t>
  </si>
  <si>
    <t>XJD-64453563-l-277575-DJ</t>
  </si>
  <si>
    <t>XFJ-81951612-j-164044-dK</t>
  </si>
  <si>
    <t>DKP-16083696-P-040428-yX</t>
  </si>
  <si>
    <t>OEM-96154509-e-106352-VW</t>
  </si>
  <si>
    <t>IZX-75338668-o-156027-QO</t>
  </si>
  <si>
    <t>WJL-16682628-c-151025-Ne</t>
  </si>
  <si>
    <t>NKE-43007973-u-871903-8C</t>
  </si>
  <si>
    <t>VRF-05608467-J-039680-Om</t>
  </si>
  <si>
    <t>RGJ-67740090-Q-161699-jz</t>
  </si>
  <si>
    <t>UOR-91718976-0-603516-bp</t>
  </si>
  <si>
    <t>IJV-50497748-V-894470-eN</t>
  </si>
  <si>
    <t>NBI-47855419-H-317039-2U</t>
  </si>
  <si>
    <t>MHH-40199833-I-604313-ZO</t>
  </si>
  <si>
    <t>BVN-39538503-a-212787-m3</t>
  </si>
  <si>
    <t>ZCN-49321869-B-786960-Gm</t>
  </si>
  <si>
    <t>REX-68784188-M-871644-0R</t>
  </si>
  <si>
    <t>DUC-94014803-t-419258-QZ</t>
  </si>
  <si>
    <t>TZW-36825880-S-876225-BC</t>
  </si>
  <si>
    <t>MTC-89761594-G-585856-eo</t>
  </si>
  <si>
    <t>OSY-69442926-K-407826-fV</t>
  </si>
  <si>
    <t>HMK-33702102-j-149289-GE</t>
  </si>
  <si>
    <t>BFI-87565254-x-443441-ED</t>
  </si>
  <si>
    <t>DNC-61854126-B-572068-vl</t>
  </si>
  <si>
    <t>QOV-78120029-Q-184547-Mq</t>
  </si>
  <si>
    <t>EOU-45892863-J-447041-4Y</t>
  </si>
  <si>
    <t>ABK-54886915-w-051478-MU</t>
  </si>
  <si>
    <t>WHJ-13193441-T-876527-Lo</t>
  </si>
  <si>
    <t>PHX-82896012-C-803253-GQ</t>
  </si>
  <si>
    <t>YSG-20780057-U-962119-lX</t>
  </si>
  <si>
    <t>FCZ-36289989-8-662630-UC</t>
  </si>
  <si>
    <t>IHM-47260787-h-815275-J0</t>
  </si>
  <si>
    <t>TUZ-40664369-L-279327-Ot</t>
  </si>
  <si>
    <t>IDR-33642559-S-186726-Lk</t>
  </si>
  <si>
    <t>VYV-66162353-u-833191-Q3</t>
  </si>
  <si>
    <t>JUN-88189297-y-753568-Oc</t>
  </si>
  <si>
    <t>IVQ-52292669-a-330420-0M</t>
  </si>
  <si>
    <t>Juneau</t>
  </si>
  <si>
    <t>VJH-68350696-V-568225-UP</t>
  </si>
  <si>
    <t>RKE-36646764-f-885121-Qu</t>
  </si>
  <si>
    <t>SBL-50528043-t-885882-Sq</t>
  </si>
  <si>
    <t>CCA-25728450-a-515350-xP</t>
  </si>
  <si>
    <t>MDQ-81227192-9-110763-YE</t>
  </si>
  <si>
    <t>RWQ-51057985-D-544189-s1</t>
  </si>
  <si>
    <t>RDR-52859245-4-763765-49</t>
  </si>
  <si>
    <t>RFK-77100966-n-767536-4B</t>
  </si>
  <si>
    <t>QAW-26860120-c-006771-4y</t>
  </si>
  <si>
    <t>KVL-97285429-b-783019-h6</t>
  </si>
  <si>
    <t>VWQ-87029458-s-855723-WV</t>
  </si>
  <si>
    <t>UQY-73866553-2-420431-yF</t>
  </si>
  <si>
    <t>QAV-70486196-a-703827-kx</t>
  </si>
  <si>
    <t>VKE-85747833-X-618954-R1</t>
  </si>
  <si>
    <t>BIH-45702987-A-789752-GL</t>
  </si>
  <si>
    <t>YAX-06305300-1-814184-kr</t>
  </si>
  <si>
    <t>POP-04660846-L-752295-9f</t>
  </si>
  <si>
    <t>RTX-80915330-y-913500-8F</t>
  </si>
  <si>
    <t>MDW-61557962-N-674975-b3</t>
  </si>
  <si>
    <t>ZXW-02993111-e-383783-d9</t>
  </si>
  <si>
    <t>SHI-49400388-K-802737-A1</t>
  </si>
  <si>
    <t>JSY-17534386-8-518965-Te</t>
  </si>
  <si>
    <t>WGB-32931416-F-297936-wy</t>
  </si>
  <si>
    <t>OQV-18298139-2-855673-Pg</t>
  </si>
  <si>
    <t>EFC-73089710-y-691182-dF</t>
  </si>
  <si>
    <t>IKN-88252112-5-634822-6l</t>
  </si>
  <si>
    <t>WHO-17341426-f-178361-4c</t>
  </si>
  <si>
    <t>DTB-34550773-Q-530401-zc</t>
  </si>
  <si>
    <t>KYP-12052614-V-359002-Tp</t>
  </si>
  <si>
    <t>EMB-92342277-k-866778-rj</t>
  </si>
  <si>
    <t>DAH-58450973-S-653930-8v</t>
  </si>
  <si>
    <t>QOS-29974422-2-994430-OQ</t>
  </si>
  <si>
    <t>ESH-60954156-t-839786-bw</t>
  </si>
  <si>
    <t>VIF-31698781-k-451777-c0</t>
  </si>
  <si>
    <t>SYG-84932286-t-924533-8U</t>
  </si>
  <si>
    <t>XGS-44316331-K-187117-oW</t>
  </si>
  <si>
    <t>KNO-47472382-I-238936-pH</t>
  </si>
  <si>
    <t>MXT-94753579-3-844354-23</t>
  </si>
  <si>
    <t>DSJ-59484646-7-975724-ub</t>
  </si>
  <si>
    <t>GGG-58830987-u-502966-FN</t>
  </si>
  <si>
    <t>DZW-41435765-C-491040-YH</t>
  </si>
  <si>
    <t>DMW-02276523-k-281710-MN</t>
  </si>
  <si>
    <t>XAL-99775149-b-047596-eC</t>
  </si>
  <si>
    <t>VBH-39205827-T-152278-9M</t>
  </si>
  <si>
    <t>COF-28717242-p-165193-4x</t>
  </si>
  <si>
    <t>WSA-36794206-4-883233-7V</t>
  </si>
  <si>
    <t>XWQ-21230781-N-583093-of</t>
  </si>
  <si>
    <t>RPL-58960648-7-621333-Hb</t>
  </si>
  <si>
    <t>YWP-08724038-r-804619-Yu</t>
  </si>
  <si>
    <t>UVE-37331186-s-076097-gJ</t>
  </si>
  <si>
    <t>FFA-73339146-t-879867-LG</t>
  </si>
  <si>
    <t>SVR-41392152-Z-733740-8K</t>
  </si>
  <si>
    <t>TIK-67872426-D-360587-nC</t>
  </si>
  <si>
    <t>HND-11236433-f-598759-kA</t>
  </si>
  <si>
    <t>MSP-88106747-T-502964-In</t>
  </si>
  <si>
    <t>NFF-87279774-L-479457-cH</t>
  </si>
  <si>
    <t>LGH-68742601-f-382918-my</t>
  </si>
  <si>
    <t>QBA-25922815-k-798329-ET</t>
  </si>
  <si>
    <t>UPH-97308733-Q-484386-vY</t>
  </si>
  <si>
    <t>NZS-71570668-3-107997-oB</t>
  </si>
  <si>
    <t>ZQO-31858776-v-851911-bo</t>
  </si>
  <si>
    <t>NLD-55412657-h-630053-k0</t>
  </si>
  <si>
    <t>FQL-73166513-f-183475-uz</t>
  </si>
  <si>
    <t>ZGF-71549549-C-637770-5p</t>
  </si>
  <si>
    <t>IAS-06724807-4-879847-6X</t>
  </si>
  <si>
    <t>LKB-61925576-d-771083-Ca</t>
  </si>
  <si>
    <t>VCA-36830881-D-406032-Kx</t>
  </si>
  <si>
    <t>PDV-54303257-X-158098-z5</t>
  </si>
  <si>
    <t>HZH-26500007-p-597240-vU</t>
  </si>
  <si>
    <t>BKG-63601410-L-734519-Aq</t>
  </si>
  <si>
    <t>LDZ-68484169-Y-153969-FZ</t>
  </si>
  <si>
    <t>QZK-87128732-E-219318-CQ</t>
  </si>
  <si>
    <t>USZ-98646538-h-521307-vI</t>
  </si>
  <si>
    <t>OHK-06637611-7-042246-gI</t>
  </si>
  <si>
    <t>FJT-86745009-J-555386-Y8</t>
  </si>
  <si>
    <t>QXN-27826242-A-035847-4k</t>
  </si>
  <si>
    <t>LCC-13160024-z-790161-5n</t>
  </si>
  <si>
    <t>GLQ-80876242-W-137184-57</t>
  </si>
  <si>
    <t>YVE-43587746-U-228608-Xb</t>
  </si>
  <si>
    <t>KXJ-75902748-Q-908188-1S</t>
  </si>
  <si>
    <t>UDT-60719607-t-605052-oq</t>
  </si>
  <si>
    <t>APD-93870529-T-209438-qb</t>
  </si>
  <si>
    <t>RAJ-91734525-l-715830-oo</t>
  </si>
  <si>
    <t>EVA-89570796-q-191950-m8</t>
  </si>
  <si>
    <t>MYT-87160429-y-509854-R5</t>
  </si>
  <si>
    <t>QIG-23053542-O-880673-nm</t>
  </si>
  <si>
    <t>UJM-70426698-p-832936-m0</t>
  </si>
  <si>
    <t>RPH-43440140-Y-415204-2E</t>
  </si>
  <si>
    <t>HUK-49007049-g-656302-1Y</t>
  </si>
  <si>
    <t>KMV-77178263-k-454558-j4</t>
  </si>
  <si>
    <t>DYB-57972811-c-969709-4n</t>
  </si>
  <si>
    <t>LIZ-79222849-c-292073-Yu</t>
  </si>
  <si>
    <t>PFY-16828189-i-114708-Ul</t>
  </si>
  <si>
    <t>ZNR-39125181-r-412196-ah</t>
  </si>
  <si>
    <t>PBG-47987762-o-394115-63</t>
  </si>
  <si>
    <t>ODR-48600834-W-807899-YJ</t>
  </si>
  <si>
    <t>GWO-32212467-S-274650-0g</t>
  </si>
  <si>
    <t>SRZ-56471091-d-243228-N3</t>
  </si>
  <si>
    <t>XUN-93680288-r-977279-fu</t>
  </si>
  <si>
    <t>TDE-13719092-p-730618-CY</t>
  </si>
  <si>
    <t>QKS-88268345-0-265937-1f</t>
  </si>
  <si>
    <t>KTH-03115655-X-451274-1e</t>
  </si>
  <si>
    <t>MMO-83167052-N-721737-2a</t>
  </si>
  <si>
    <t>XQV-11752071-w-491166-bj</t>
  </si>
  <si>
    <t>EYT-79607157-a-199430-mD</t>
  </si>
  <si>
    <t>RCJ-36856841-h-152247-Mc</t>
  </si>
  <si>
    <t>XQR-68646904-W-574378-5i</t>
  </si>
  <si>
    <t>EOB-15792746-N-675768-Mc</t>
  </si>
  <si>
    <t>GOO-88742303-3-803719-w4</t>
  </si>
  <si>
    <t>PTA-06443755-x-911871-yc</t>
  </si>
  <si>
    <t>OCI-97687723-9-934704-r2</t>
  </si>
  <si>
    <t>XJT-75836839-n-950508-UX</t>
  </si>
  <si>
    <t>XJT-76550745-5-216675-m7</t>
  </si>
  <si>
    <t>XEM-80219566-L-202948-sM</t>
  </si>
  <si>
    <t>WNN-62885242-r-439740-mH</t>
  </si>
  <si>
    <t>AGA-09317571-s-449599-S8</t>
  </si>
  <si>
    <t>UFN-33332712-P-965088-fJ</t>
  </si>
  <si>
    <t>IKW-25527038-X-903534-ES</t>
  </si>
  <si>
    <t>GDA-15305193-a-409201-vJ</t>
  </si>
  <si>
    <t>DSI-22159003-l-592969-1H</t>
  </si>
  <si>
    <t>YLV-20252261-8-894995-gW</t>
  </si>
  <si>
    <t>XMN-01790765-T-479211-7K</t>
  </si>
  <si>
    <t>WHF-62722965-o-980644-XU</t>
  </si>
  <si>
    <t>AQM-39597355-9-995635-Vw</t>
  </si>
  <si>
    <t>NEA-90347077-m-963205-hP</t>
  </si>
  <si>
    <t>RIH-61799181-e-579560-JU</t>
  </si>
  <si>
    <t>FZH-03981911-t-402938-cu</t>
  </si>
  <si>
    <t>ETF-92959297-U-875442-E1</t>
  </si>
  <si>
    <t>DVG-69122568-k-710631-39</t>
  </si>
  <si>
    <t>OYU-24531116-e-564844-QM</t>
  </si>
  <si>
    <t>EDE-08351103-Z-242933-ox</t>
  </si>
  <si>
    <t>FWK-64053321-E-625712-rG</t>
  </si>
  <si>
    <t>RCF-19392491-v-344241-kg</t>
  </si>
  <si>
    <t>LXJ-26355262-0-769050-iB</t>
  </si>
  <si>
    <t>BIS-87963637-z-942697-wW</t>
  </si>
  <si>
    <t>NWH-59830253-L-837697-Lb</t>
  </si>
  <si>
    <t>RCB-74981518-s-558967-N3</t>
  </si>
  <si>
    <t>IIS-23573672-i-386346-W2</t>
  </si>
  <si>
    <t>VCJ-17228579-k-051520-T2</t>
  </si>
  <si>
    <t>SDK-35707871-r-432110-gu</t>
  </si>
  <si>
    <t>SGZ-40461252-B-276205-qk</t>
  </si>
  <si>
    <t>DIQ-86463481-A-574596-tL</t>
  </si>
  <si>
    <t>QXW-98022793-b-833771-dQ</t>
  </si>
  <si>
    <t>VCO-44526947-6-373684-K2</t>
  </si>
  <si>
    <t>JDF-09957539-F-365004-oB</t>
  </si>
  <si>
    <t>BZR-93828040-7-136944-kq</t>
  </si>
  <si>
    <t>XLP-60482171-N-467528-QV</t>
  </si>
  <si>
    <t>OSE-55355216-h-312068-zY</t>
  </si>
  <si>
    <t>EIT-01999705-d-846684-G1</t>
  </si>
  <si>
    <t>HNU-32732220-y-216557-gp</t>
  </si>
  <si>
    <t>EKI-21658641-w-838591-H4</t>
  </si>
  <si>
    <t>PUO-04856723-V-856437-a1</t>
  </si>
  <si>
    <t>IKH-61775203-v-672252-ca</t>
  </si>
  <si>
    <t>GWI-68034179-i-831335-Gr</t>
  </si>
  <si>
    <t>CQI-28778141-k-049491-DK</t>
  </si>
  <si>
    <t>HMM-41148539-2-358641-ux</t>
  </si>
  <si>
    <t>XJJ-19602025-o-647505-mZ</t>
  </si>
  <si>
    <t>UWF-40195941-i-796736-sb</t>
  </si>
  <si>
    <t>OWJ-26527160-b-014803-bd</t>
  </si>
  <si>
    <t>YSU-24620250-o-429134-HV</t>
  </si>
  <si>
    <t>BLP-54731249-U-690963-rI</t>
  </si>
  <si>
    <t>LJI-83525755-U-527172-d9</t>
  </si>
  <si>
    <t>AHF-92860554-C-888345-Lc</t>
  </si>
  <si>
    <t>YJB-04777932-6-181382-Yk</t>
  </si>
  <si>
    <t>UMZ-44081688-9-308128-Vo</t>
  </si>
  <si>
    <t>ZXZ-39162473-r-699931-uY</t>
  </si>
  <si>
    <t>JYU-89608181-V-666641-2I</t>
  </si>
  <si>
    <t>VAT-18557648-V-348564-bE</t>
  </si>
  <si>
    <t>WCZ-95263579-B-004700-c6</t>
  </si>
  <si>
    <t>ZIJ-17698990-b-410671-7S</t>
  </si>
  <si>
    <t>EUJ-48207026-7-272244-af</t>
  </si>
  <si>
    <t>MEN-72174907-m-631122-qy</t>
  </si>
  <si>
    <t>XCF-15992751-d-405607-jE</t>
  </si>
  <si>
    <t>VSW-29107312-3-771342-rB</t>
  </si>
  <si>
    <t>JVP-03516075-m-233300-1M</t>
  </si>
  <si>
    <t>XRL-14606194-q-021534-Zp</t>
  </si>
  <si>
    <t>PUH-78177107-m-640973-L7</t>
  </si>
  <si>
    <t>PWW-32281305-W-371253-S7</t>
  </si>
  <si>
    <t>YTI-57194406-M-512247-7O</t>
  </si>
  <si>
    <t>WBT-76402035-c-397071-Gt</t>
  </si>
  <si>
    <t>CPE-62136667-x-150580-cE</t>
  </si>
  <si>
    <t>CMG-17321330-1-122562-k8</t>
  </si>
  <si>
    <t>PZW-10048485-h-667346-ZT</t>
  </si>
  <si>
    <t>UBV-13738003-L-539773-q7</t>
  </si>
  <si>
    <t>BMM-33755783-e-162280-fR</t>
  </si>
  <si>
    <t>RMS-21325317-Y-990394-3p</t>
  </si>
  <si>
    <t>HVM-00408282-L-566497-QP</t>
  </si>
  <si>
    <t>OVG-57417887-M-426949-ac</t>
  </si>
  <si>
    <t>DMA-96473858-H-875071-5N</t>
  </si>
  <si>
    <t>LCU-49730586-e-253416-E7</t>
  </si>
  <si>
    <t>IQU-65323648-3-043448-4a</t>
  </si>
  <si>
    <t>NLD-35345563-m-961094-ww</t>
  </si>
  <si>
    <t>PMR-24256459-d-774462-99</t>
  </si>
  <si>
    <t>XKG-82965823-u-708886-lD</t>
  </si>
  <si>
    <t>ABQ-69786369-l-190368-ZA</t>
  </si>
  <si>
    <t>UGM-45743027-J-268470-Qr</t>
  </si>
  <si>
    <t>PGX-93529480-o-532284-30</t>
  </si>
  <si>
    <t>FWR-86620061-B-784099-M4</t>
  </si>
  <si>
    <t>ZEF-33084164-u-844118-EI</t>
  </si>
  <si>
    <t>ZAN-56660059-U-521560-MK</t>
  </si>
  <si>
    <t>KTY-39104808-q-877977-YW</t>
  </si>
  <si>
    <t>SMX-73693755-f-288395-zk</t>
  </si>
  <si>
    <t>POG-24911912-E-515712-3t</t>
  </si>
  <si>
    <t>JAN-20258977-o-846508-bY</t>
  </si>
  <si>
    <t>YJI-97273244-W-341782-eA</t>
  </si>
  <si>
    <t>UPV-08227367-D-493376-HQ</t>
  </si>
  <si>
    <t>VQV-41168033-N-807616-x2</t>
  </si>
  <si>
    <t>CHV-69000446-t-684402-dF</t>
  </si>
  <si>
    <t>OKA-02633053-5-305331-v3</t>
  </si>
  <si>
    <t>TGJ-48749720-T-509256-os</t>
  </si>
  <si>
    <t>NAB-31784691-s-193717-Ij</t>
  </si>
  <si>
    <t>EZU-56735983-p-163293-IW</t>
  </si>
  <si>
    <t>ZOY-94700510-k-027944-Jq</t>
  </si>
  <si>
    <t>PCM-44429251-I-804324-JV</t>
  </si>
  <si>
    <t>IVD-90538148-G-790814-ih</t>
  </si>
  <si>
    <t>BTS-93740670-B-591997-BG</t>
  </si>
  <si>
    <t>AIV-70264825-g-336031-Yb</t>
  </si>
  <si>
    <t>ERK-69530524-Y-083597-7z</t>
  </si>
  <si>
    <t>UOQ-93752584-A-178469-Pb</t>
  </si>
  <si>
    <t>DYX-72915057-O-366306-Y7</t>
  </si>
  <si>
    <t>ALY-59907312-l-938544-9D</t>
  </si>
  <si>
    <t>XII-12769483-Z-592452-9J</t>
  </si>
  <si>
    <t>GNJ-20075963-j-945884-vs</t>
  </si>
  <si>
    <t>QFP-03463386-m-865831-R2</t>
  </si>
  <si>
    <t>ZHG-96576124-u-200810-Ph</t>
  </si>
  <si>
    <t>TYB-32474201-6-756482-mE</t>
  </si>
  <si>
    <t>GDZ-99574088-c-463564-gw</t>
  </si>
  <si>
    <t>HAV-69504135-G-670672-Bw</t>
  </si>
  <si>
    <t>LKC-73133302-g-167830-mO</t>
  </si>
  <si>
    <t>SDL-69258590-7-365909-gl</t>
  </si>
  <si>
    <t>QBY-38263196-Q-581724-Go</t>
  </si>
  <si>
    <t>ENU-72262627-5-285161-PY</t>
  </si>
  <si>
    <t>QWV-59435652-b-707973-1N</t>
  </si>
  <si>
    <t>IDQ-80087382-8-084550-Bx</t>
  </si>
  <si>
    <t>GVA-93789001-C-320076-i7</t>
  </si>
  <si>
    <t>YII-35995430-K-049382-5S</t>
  </si>
  <si>
    <t>CCG-87646114-t-846875-CN</t>
  </si>
  <si>
    <t>RMQ-50090050-7-018372-zD</t>
  </si>
  <si>
    <t>SDE-56072080-Q-779906-e3</t>
  </si>
  <si>
    <t>XMP-07613331-3-282147-tq</t>
  </si>
  <si>
    <t>BOG-03764894-B-452849-I1</t>
  </si>
  <si>
    <t>LTP-02566805-Q-610912-0k</t>
  </si>
  <si>
    <t>AOL-76338258-4-791908-Sz</t>
  </si>
  <si>
    <t>AKZ-74297857-2-857061-nu</t>
  </si>
  <si>
    <t>NRN-15650168-O-502430-Vx</t>
  </si>
  <si>
    <t>ILK-72560856-c-180051-k3</t>
  </si>
  <si>
    <t>ZHU-93869006-t-559893-lW</t>
  </si>
  <si>
    <t>UIC-84445755-l-889453-AW</t>
  </si>
  <si>
    <t>AEU-51951105-v-000900-rx</t>
  </si>
  <si>
    <t>UZW-39240926-e-834676-ux</t>
  </si>
  <si>
    <t>ROG-84489622-U-771840-qL</t>
  </si>
  <si>
    <t>AMG-62668121-W-407758-uT</t>
  </si>
  <si>
    <t>CSG-90257261-N-913192-42</t>
  </si>
  <si>
    <t>EUK-12453018-J-220790-fN</t>
  </si>
  <si>
    <t>RVU-43493798-S-355566-Es</t>
  </si>
  <si>
    <t>SZK-61928849-a-474074-Vb</t>
  </si>
  <si>
    <t>YSO-28540783-g-855377-ZT</t>
  </si>
  <si>
    <t>CDW-72668619-1-512443-t0</t>
  </si>
  <si>
    <t>UTZ-35821107-l-925728-9s</t>
  </si>
  <si>
    <t>TTT-51285981-G-459895-kh</t>
  </si>
  <si>
    <t>DDR-48784771-m-082241-Oo</t>
  </si>
  <si>
    <t>XOM-70684709-N-413767-hJ</t>
  </si>
  <si>
    <t>WWA-12467329-8-364635-AM</t>
  </si>
  <si>
    <t>WTR-42309406-x-477402-ZH</t>
  </si>
  <si>
    <t>BSD-59531576-M-973952-BM</t>
  </si>
  <si>
    <t>OQM-52408084-u-285643-fM</t>
  </si>
  <si>
    <t>VVY-84746279-N-053526-EV</t>
  </si>
  <si>
    <t>ANT-24796782-z-939735-QO</t>
  </si>
  <si>
    <t>TOE-40760603-Z-425774-Rf</t>
  </si>
  <si>
    <t>HMN-32210912-Y-034283-z7</t>
  </si>
  <si>
    <t>LLV-50378118-9-436230-IG</t>
  </si>
  <si>
    <t>UWV-60294678-M-936294-QP</t>
  </si>
  <si>
    <t>PTD-66987694-0-034813-ci</t>
  </si>
  <si>
    <t>UVD-80349574-d-213995-6t</t>
  </si>
  <si>
    <t>VNO-56746301-5-090156-p1</t>
  </si>
  <si>
    <t>ANB-02769374-M-639505-D6</t>
  </si>
  <si>
    <t>BRE-10708154-Y-796731-7S</t>
  </si>
  <si>
    <t>VBG-03419538-g-839437-gH</t>
  </si>
  <si>
    <t>KCX-03643853-3-174940-wH</t>
  </si>
  <si>
    <t>TAA-59316196-f-005360-HO</t>
  </si>
  <si>
    <t>MLH-41604466-2-702374-41</t>
  </si>
  <si>
    <t>EAT-17771635-L-240531-iJ</t>
  </si>
  <si>
    <t>TBD-14961312-U-430832-A8</t>
  </si>
  <si>
    <t>ZAA-61725243-B-452148-xX</t>
  </si>
  <si>
    <t>YOP-00973175-0-666093-K2</t>
  </si>
  <si>
    <t>RIC-95123803-Z-810459-br</t>
  </si>
  <si>
    <t>OIO-49039162-7-091623-Bz</t>
  </si>
  <si>
    <t>KHB-20198483-N-817000-OR</t>
  </si>
  <si>
    <t>XXE-88001295-i-043304-hr</t>
  </si>
  <si>
    <t>GFT-92754921-C-132228-ey</t>
  </si>
  <si>
    <t>FAW-82603853-o-101807-Dz</t>
  </si>
  <si>
    <t>YDZ-21245063-g-456193-9x</t>
  </si>
  <si>
    <t>UJT-82743582-a-754852-ig</t>
  </si>
  <si>
    <t>EOW-10275156-6-076663-gO</t>
  </si>
  <si>
    <t>RGB-02880109-6-314958-DG</t>
  </si>
  <si>
    <t>JLB-75231903-h-285508-XP</t>
  </si>
  <si>
    <t>HTS-27537294-o-531916-Xs</t>
  </si>
  <si>
    <t>HPI-44819604-c-705267-g5</t>
  </si>
  <si>
    <t>DJQ-72250440-2-116352-I4</t>
  </si>
  <si>
    <t>IRU-55834292-G-837348-Xq</t>
  </si>
  <si>
    <t>CSC-95615448-A-975225-EN</t>
  </si>
  <si>
    <t>EBP-79365560-8-105496-6L</t>
  </si>
  <si>
    <t>EJA-91428994-7-712241-Ws</t>
  </si>
  <si>
    <t>WCG-33185251-g-101527-0z</t>
  </si>
  <si>
    <t>WPT-02209784-g-353193-Z8</t>
  </si>
  <si>
    <t>DLZ-38273966-x-606086-0S</t>
  </si>
  <si>
    <t>OIT-88090909-D-306817-4Q</t>
  </si>
  <si>
    <t>BVP-61832072-L-945084-Zd</t>
  </si>
  <si>
    <t>KHJ-36147570-K-242884-fV</t>
  </si>
  <si>
    <t>NZM-22744328-0-514379-Fo</t>
  </si>
  <si>
    <t>RQY-30735663-f-846373-a2</t>
  </si>
  <si>
    <t>AWJ-53508240-s-359434-cS</t>
  </si>
  <si>
    <t>CYE-52948193-I-220857-gf</t>
  </si>
  <si>
    <t>LAW-11252743-z-376366-hq</t>
  </si>
  <si>
    <t>NUP-91877404-S-046570-bZ</t>
  </si>
  <si>
    <t>QOJ-00368824-Z-046442-s0</t>
  </si>
  <si>
    <t>EPZ-30158514-i-453194-ZT</t>
  </si>
  <si>
    <t>RQE-10984582-G-841271-y3</t>
  </si>
  <si>
    <t>AJG-71538120-M-561026-vL</t>
  </si>
  <si>
    <t>RFH-79914634-B-308026-LE</t>
  </si>
  <si>
    <t>OZF-22170992-x-580739-8d</t>
  </si>
  <si>
    <t>JJX-96820382-p-348919-DF</t>
  </si>
  <si>
    <t>EYB-34986159-g-872380-Qc</t>
  </si>
  <si>
    <t>KVU-22588817-f-159751-dB</t>
  </si>
  <si>
    <t>IGT-13830671-y-301130-Bs</t>
  </si>
  <si>
    <t>BZB-71057662-d-178814-jk</t>
  </si>
  <si>
    <t>APJ-39977873-H-324083-rW</t>
  </si>
  <si>
    <t>QYK-27112518-p-747717-R1</t>
  </si>
  <si>
    <t>YIJ-99401216-c-830546-Mj</t>
  </si>
  <si>
    <t>QJI-85920890-7-486132-G9</t>
  </si>
  <si>
    <t>ZYS-57339063-E-609139-vS</t>
  </si>
  <si>
    <t>LCV-14846157-F-597339-7o</t>
  </si>
  <si>
    <t>BZN-32919127-O-883287-7p</t>
  </si>
  <si>
    <t>LZV-17163995-w-630468-kF</t>
  </si>
  <si>
    <t>LVI-01085676-M-769788-Oq</t>
  </si>
  <si>
    <t>YAF-29278852-z-780017-oZ</t>
  </si>
  <si>
    <t>DEV-11750144-V-348942-1A</t>
  </si>
  <si>
    <t>MRN-65129368-7-914412-Gv</t>
  </si>
  <si>
    <t>JYC-12473915-0-726989-TY</t>
  </si>
  <si>
    <t>YDR-64146748-7-707919-kI</t>
  </si>
  <si>
    <t>MPJ-20091474-w-054063-zl</t>
  </si>
  <si>
    <t>YKC-82306973-y-050388-6l</t>
  </si>
  <si>
    <t>LVI-95985379-4-137717-rA</t>
  </si>
  <si>
    <t>IIL-34979677-c-083038-S9</t>
  </si>
  <si>
    <t>AOI-19180697-l-229697-XJ</t>
  </si>
  <si>
    <t>NXX-32501849-U-326161-cp</t>
  </si>
  <si>
    <t>KZZ-61535272-9-246976-CL</t>
  </si>
  <si>
    <t>VAY-03326850-p-215292-TH</t>
  </si>
  <si>
    <t>NSC-51125581-h-541213-Uf</t>
  </si>
  <si>
    <t>YIX-52069580-P-804997-i0</t>
  </si>
  <si>
    <t>FTP-31816719-C-588157-hD</t>
  </si>
  <si>
    <t>MDK-14603769-4-243164-rv</t>
  </si>
  <si>
    <t>UWX-80064255-z-021075-GQ</t>
  </si>
  <si>
    <t>NOL-95832931-Z-692433-2t</t>
  </si>
  <si>
    <t>TQI-72350703-X-671796-P2</t>
  </si>
  <si>
    <t>SPY-82907396-d-000509-dg</t>
  </si>
  <si>
    <t>ZPH-84807443-4-823304-n0</t>
  </si>
  <si>
    <t>PPW-00629625-I-585877-v6</t>
  </si>
  <si>
    <t>MEW-55525326-J-172237-p7</t>
  </si>
  <si>
    <t>GLB-72426494-F-779791-hR</t>
  </si>
  <si>
    <t>CPJ-80745611-u-199200-LT</t>
  </si>
  <si>
    <t>GLP-29356332-F-591454-ak</t>
  </si>
  <si>
    <t>KLP-18174161-N-156437-Ua</t>
  </si>
  <si>
    <t>BHG-12883422-1-738500-Vm</t>
  </si>
  <si>
    <t>RTM-12290933-a-919849-Uv</t>
  </si>
  <si>
    <t>BHT-38147041-1-334519-IW</t>
  </si>
  <si>
    <t>XAU-68713166-Y-392962-K1</t>
  </si>
  <si>
    <t>NTF-44856779-v-721477-GU</t>
  </si>
  <si>
    <t>XVD-11281964-X-202412-Le</t>
  </si>
  <si>
    <t>BCF-53578749-u-548895-zJ</t>
  </si>
  <si>
    <t>YWN-86046128-3-864097-0k</t>
  </si>
  <si>
    <t>XLJ-92972016-U-020114-aw</t>
  </si>
  <si>
    <t>BOM-68491142-Z-843992-SI</t>
  </si>
  <si>
    <t>KIC-44707035-K-523700-cQ</t>
  </si>
  <si>
    <t>NNR-05649050-D-232700-tN</t>
  </si>
  <si>
    <t>GBO-35399693-5-645582-mv</t>
  </si>
  <si>
    <t>KAV-56259721-T-927375-BB</t>
  </si>
  <si>
    <t>NGU-12854888-A-256623-zN</t>
  </si>
  <si>
    <t>JZI-70935027-2-773852-CN</t>
  </si>
  <si>
    <t>TXE-68432597-m-502143-G7</t>
  </si>
  <si>
    <t>BOY-65569580-G-650214-I2</t>
  </si>
  <si>
    <t>WIG-58539037-8-554211-uC</t>
  </si>
  <si>
    <t>RAW-61627738-L-848298-Uc</t>
  </si>
  <si>
    <t>QWJ-70558179-f-740483-7Y</t>
  </si>
  <si>
    <t>TRX-14492407-6-009934-eN</t>
  </si>
  <si>
    <t>ZGV-24441526-Q-246884-q0</t>
  </si>
  <si>
    <t>MZJ-17059332-O-801084-O7</t>
  </si>
  <si>
    <t>NHX-54211271-z-575506-S1</t>
  </si>
  <si>
    <t>TOP-42378003-S-602292-cf</t>
  </si>
  <si>
    <t>TGR-95091143-b-397625-bq</t>
  </si>
  <si>
    <t>YHJ-15021974-s-332030-jC</t>
  </si>
  <si>
    <t>RSP-77601172-N-413125-69</t>
  </si>
  <si>
    <t>IOD-12422474-I-175741-wJ</t>
  </si>
  <si>
    <t>UIW-36987715-e-830936-Bc</t>
  </si>
  <si>
    <t>KMK-30192479-v-996037-Gd</t>
  </si>
  <si>
    <t>UYS-62966603-p-367640-kY</t>
  </si>
  <si>
    <t>JUN-55897310-y-382876-AN</t>
  </si>
  <si>
    <t>AOS-15148530-y-411327-Sf</t>
  </si>
  <si>
    <t>ZJE-55440541-U-123270-lx</t>
  </si>
  <si>
    <t>LSG-81872214-G-733249-Fx</t>
  </si>
  <si>
    <t>WAJ-52277681-n-609028-ma</t>
  </si>
  <si>
    <t>QHC-21526723-w-798491-j2</t>
  </si>
  <si>
    <t>YOV-78608667-l-519527-4d</t>
  </si>
  <si>
    <t>OKW-82635488-9-505298-aN</t>
  </si>
  <si>
    <t>DWC-83082017-f-472391-vd</t>
  </si>
  <si>
    <t>NKT-85492310-Z-112576-pR</t>
  </si>
  <si>
    <t>KPJ-74927862-L-286239-WE</t>
  </si>
  <si>
    <t>ZKG-58802695-k-352725-mO</t>
  </si>
  <si>
    <t>EIN-98192138-3-165570-bO</t>
  </si>
  <si>
    <t>ZUA-28927612-E-320845-XM</t>
  </si>
  <si>
    <t>VHS-13864200-p-059689-wV</t>
  </si>
  <si>
    <t>XIW-26315401-T-003599-rg</t>
  </si>
  <si>
    <t>TVX-28276616-e-303975-Qi</t>
  </si>
  <si>
    <t>RRG-14447225-H-798344-DC</t>
  </si>
  <si>
    <t>MZP-52691664-J-170624-kW</t>
  </si>
  <si>
    <t>ETW-05640484-n-620177-wr</t>
  </si>
  <si>
    <t>GMV-34457758-i-185085-Jp</t>
  </si>
  <si>
    <t>SDM-43956449-P-887371-RZ</t>
  </si>
  <si>
    <t>FDP-47362286-z-176602-Cn</t>
  </si>
  <si>
    <t>HGX-14364688-N-823646-RU</t>
  </si>
  <si>
    <t>CHV-69848864-U-325920-FD</t>
  </si>
  <si>
    <t>IWG-19308158-3-053205-kL</t>
  </si>
  <si>
    <t>KSW-55741571-e-120910-oq</t>
  </si>
  <si>
    <t>CPZ-01140378-1-748366-lp</t>
  </si>
  <si>
    <t>MQD-44340317-X-040193-Ta</t>
  </si>
  <si>
    <t>LYN-35978811-L-413873-hG</t>
  </si>
  <si>
    <t>IHU-37751983-a-930241-tR</t>
  </si>
  <si>
    <t>KEG-49544068-z-470184-r9</t>
  </si>
  <si>
    <t>NLX-41571877-L-327053-Oa</t>
  </si>
  <si>
    <t>ZMS-43051635-9-464121-ut</t>
  </si>
  <si>
    <t>WHY-25960505-5-226023-cV</t>
  </si>
  <si>
    <t>HAF-53776024-l-233435-WG</t>
  </si>
  <si>
    <t>PRF-04530400-L-016387-eh</t>
  </si>
  <si>
    <t>DLQ-85832297-t-995113-yk</t>
  </si>
  <si>
    <t>CVB-47772367-v-902605-B2</t>
  </si>
  <si>
    <t>URT-09323632-L-066490-mE</t>
  </si>
  <si>
    <t>OMC-35185591-a-346427-wU</t>
  </si>
  <si>
    <t>VQM-51019895-F-211545-3B</t>
  </si>
  <si>
    <t>JWL-59915217-P-332202-pn</t>
  </si>
  <si>
    <t>DIO-58878032-g-046620-sY</t>
  </si>
  <si>
    <t>ORQ-23812773-o-921639-CJ</t>
  </si>
  <si>
    <t>VLF-01548086-7-822871-oP</t>
  </si>
  <si>
    <t>JOQ-31632395-w-387484-Fl</t>
  </si>
  <si>
    <t>RYC-31944262-U-127588-61</t>
  </si>
  <si>
    <t>HHQ-13685405-k-938709-Rw</t>
  </si>
  <si>
    <t>JDS-48329482-f-425791-9s</t>
  </si>
  <si>
    <t>IZO-56216531-n-907511-Al</t>
  </si>
  <si>
    <t>ZTZ-93448366-s-301776-9n</t>
  </si>
  <si>
    <t>RLA-25909027-W-464309-im</t>
  </si>
  <si>
    <t>CBJ-66127569-x-600513-Nz</t>
  </si>
  <si>
    <t>PBQ-58957174-d-505068-Td</t>
  </si>
  <si>
    <t>YDU-34799261-Q-419842-pj</t>
  </si>
  <si>
    <t>HNY-03573761-H-617091-4m</t>
  </si>
  <si>
    <t>CCQ-49556767-A-158433-9h</t>
  </si>
  <si>
    <t>ZKQ-03986312-b-776334-nK</t>
  </si>
  <si>
    <t>LXU-34723426-9-912552-As</t>
  </si>
  <si>
    <t>ZBG-61836997-P-619628-pW</t>
  </si>
  <si>
    <t>KQT-50519125-H-111955-cG</t>
  </si>
  <si>
    <t>GZP-30328778-p-948858-dV</t>
  </si>
  <si>
    <t>SAL-03816094-X-328119-y2</t>
  </si>
  <si>
    <t>VET-50696356-r-191044-lW</t>
  </si>
  <si>
    <t>DTH-29804670-w-483409-VM</t>
  </si>
  <si>
    <t>MND-50514160-t-501183-VN</t>
  </si>
  <si>
    <t>CJO-84978806-M-433003-nT</t>
  </si>
  <si>
    <t>FYA-62228012-6-847010-Pj</t>
  </si>
  <si>
    <t>BLZ-73294629-q-193567-c2</t>
  </si>
  <si>
    <t>HPF-88528618-s-161061-CF</t>
  </si>
  <si>
    <t>EZA-45193331-c-358755-Os</t>
  </si>
  <si>
    <t>AGQ-86386389-R-129210-t6</t>
  </si>
  <si>
    <t>DVG-81389527-b-018730-7m</t>
  </si>
  <si>
    <t>TLY-37626973-8-262695-4s</t>
  </si>
  <si>
    <t>EXE-56993217-d-300211-Pz</t>
  </si>
  <si>
    <t>KYP-54459670-r-938869-3a</t>
  </si>
  <si>
    <t>GNA-24446873-D-767502-NM</t>
  </si>
  <si>
    <t>PJB-73742753-k-968470-Zv</t>
  </si>
  <si>
    <t>QUJ-55955407-S-795655-EQ</t>
  </si>
  <si>
    <t>TKO-43926270-T-639748-CX</t>
  </si>
  <si>
    <t>YZJ-99992399-C-402920-Dn</t>
  </si>
  <si>
    <t>SBH-10320360-x-798408-1c</t>
  </si>
  <si>
    <t>CJQ-65466373-Z-753121-wO</t>
  </si>
  <si>
    <t>NRO-03985858-7-111264-HQ</t>
  </si>
  <si>
    <t>FDG-96568503-k-277387-lc</t>
  </si>
  <si>
    <t>VDQ-49940790-u-061472-jk</t>
  </si>
  <si>
    <t>MNJ-16699501-P-803721-VI</t>
  </si>
  <si>
    <t>OQI-15160510-f-593482-7L</t>
  </si>
  <si>
    <t>ASW-44050192-Q-197553-MF</t>
  </si>
  <si>
    <t>YLO-80161016-q-628131-9x</t>
  </si>
  <si>
    <t>RGI-68229386-I-446778-9V</t>
  </si>
  <si>
    <t>OSX-28432349-3-563684-8C</t>
  </si>
  <si>
    <t>XSS-83231322-D-003252-eN</t>
  </si>
  <si>
    <t>INB-91447442-M-575312-PJ</t>
  </si>
  <si>
    <t>NOF-44281812-Q-155092-Xo</t>
  </si>
  <si>
    <t>NKD-24856076-p-995914-8T</t>
  </si>
  <si>
    <t>MCR-99594926-j-584171-PA</t>
  </si>
  <si>
    <t>DMM-64531173-f-427872-GF</t>
  </si>
  <si>
    <t>QKO-92075520-r-374019-ki</t>
  </si>
  <si>
    <t>OGE-59404624-t-840761-NV</t>
  </si>
  <si>
    <t>LXU-43085371-K-661360-NH</t>
  </si>
  <si>
    <t>DSB-26075664-Q-805261-Ad</t>
  </si>
  <si>
    <t>SVI-13528564-Y-586047-BC</t>
  </si>
  <si>
    <t>ZLY-31180020-S-317823-HS</t>
  </si>
  <si>
    <t>GGP-70037899-I-547923-BW</t>
  </si>
  <si>
    <t>GSZ-84773847-m-417968-Hg</t>
  </si>
  <si>
    <t>XQR-93128915-w-318285-AV</t>
  </si>
  <si>
    <t>SGK-11134938-D-622511-l9</t>
  </si>
  <si>
    <t>IPH-51510870-Q-360802-KO</t>
  </si>
  <si>
    <t>ANH-62273957-p-168908-Qd</t>
  </si>
  <si>
    <t>OVX-27165255-T-481874-jl</t>
  </si>
  <si>
    <t>QCE-12320083-q-832862-Yg</t>
  </si>
  <si>
    <t>DPO-86363918-Y-523082-SP</t>
  </si>
  <si>
    <t>ECB-64819255-7-195700-xP</t>
  </si>
  <si>
    <t>ANY-80370963-H-696885-gL</t>
  </si>
  <si>
    <t>RAW-53384728-o-607892-PB</t>
  </si>
  <si>
    <t>PTG-44375011-5-672641-TX</t>
  </si>
  <si>
    <t>XKQ-99107118-q-244819-ii</t>
  </si>
  <si>
    <t>SWQ-63614273-d-596589-zK</t>
  </si>
  <si>
    <t>TJN-33128830-N-460759-e1</t>
  </si>
  <si>
    <t>WEJ-42142960-w-959726-e3</t>
  </si>
  <si>
    <t>LIC-63471887-B-631533-Vx</t>
  </si>
  <si>
    <t>WXY-05136735-6-752630-M7</t>
  </si>
  <si>
    <t>TMO-40514112-8-567495-L7</t>
  </si>
  <si>
    <t>PYB-65744146-n-855167-X6</t>
  </si>
  <si>
    <t>WGC-19301131-0-382545-Z2</t>
  </si>
  <si>
    <t>DNU-85931259-Q-587512-Yy</t>
  </si>
  <si>
    <t>WAU-88973558-A-308916-jO</t>
  </si>
  <si>
    <t>KNO-57745541-9-815250-Lp</t>
  </si>
  <si>
    <t>GZF-66114949-Z-638513-hF</t>
  </si>
  <si>
    <t>HAO-25957362-G-713430-tS</t>
  </si>
  <si>
    <t>XUA-95799526-u-049170-bx</t>
  </si>
  <si>
    <t>Utica</t>
  </si>
  <si>
    <t>RSE-49752146-x-799256-HO</t>
  </si>
  <si>
    <t>KJL-23662071-G-163350-4Z</t>
  </si>
  <si>
    <t>ZRI-05640957-y-059418-R5</t>
  </si>
  <si>
    <t>UDW-72092004-J-838717-nb</t>
  </si>
  <si>
    <t>PUO-66737275-3-897065-gR</t>
  </si>
  <si>
    <t>NYS-58871543-H-134575-1H</t>
  </si>
  <si>
    <t>CXI-82092655-D-049025-FM</t>
  </si>
  <si>
    <t>ADS-53199030-B-052642-0q</t>
  </si>
  <si>
    <t>XMX-79228826-6-897660-vT</t>
  </si>
  <si>
    <t>ZCB-15124666-B-080645-Kd</t>
  </si>
  <si>
    <t>ZUX-35047561-3-492754-VW</t>
  </si>
  <si>
    <t>XVG-25972807-o-097152-ES</t>
  </si>
  <si>
    <t>EQK-13562790-m-282342-Jz</t>
  </si>
  <si>
    <t>OQR-96777583-5-728456-Ca</t>
  </si>
  <si>
    <t>HHN-57457852-a-025948-jn</t>
  </si>
  <si>
    <t>WYN-07030828-4-972878-LB</t>
  </si>
  <si>
    <t>YBH-24001475-G-472422-XK</t>
  </si>
  <si>
    <t>QKA-33925596-w-251336-43</t>
  </si>
  <si>
    <t>CAD-05016493-T-201367-gb</t>
  </si>
  <si>
    <t>MOJ-96854434-q-429214-MF</t>
  </si>
  <si>
    <t>TUW-72106860-E-661728-Ae</t>
  </si>
  <si>
    <t>RPD-92602199-8-003361-wJ</t>
  </si>
  <si>
    <t>UVZ-08218694-Y-786467-Cc</t>
  </si>
  <si>
    <t>YOW-85038449-c-170494-lO</t>
  </si>
  <si>
    <t>NYT-95565953-A-495829-58</t>
  </si>
  <si>
    <t>BTW-14158935-2-910692-HE</t>
  </si>
  <si>
    <t>INO-76406466-F-588112-FA</t>
  </si>
  <si>
    <t>CTJ-50996567-j-669678-Ha</t>
  </si>
  <si>
    <t>WFI-99277891-L-137165-nc</t>
  </si>
  <si>
    <t>CWK-66956740-b-091670-MG</t>
  </si>
  <si>
    <t>JAK-89031692-Y-697202-RQ</t>
  </si>
  <si>
    <t>BJT-02824533-q-751582-bG</t>
  </si>
  <si>
    <t>UMY-33010863-n-744227-M7</t>
  </si>
  <si>
    <t>VQT-46477066-c-119518-x8</t>
  </si>
  <si>
    <t>CCE-04705710-l-086531-oh</t>
  </si>
  <si>
    <t>FPE-60011483-s-695480-I3</t>
  </si>
  <si>
    <t>BBR-92229768-p-708800-oz</t>
  </si>
  <si>
    <t>VZV-23692479-G-547843-7u</t>
  </si>
  <si>
    <t>SGO-72792285-r-150881-K4</t>
  </si>
  <si>
    <t>QNM-77275063-l-343033-Zz</t>
  </si>
  <si>
    <t>LBN-62177321-B-000743-3y</t>
  </si>
  <si>
    <t>ZWP-97279607-R-494741-h8</t>
  </si>
  <si>
    <t>YNW-95345510-m-848096-xi</t>
  </si>
  <si>
    <t>RTR-55347819-l-213260-xO</t>
  </si>
  <si>
    <t>UXH-87536308-t-272929-V7</t>
  </si>
  <si>
    <t>IKC-44468132-R-294135-Sl</t>
  </si>
  <si>
    <t>FBT-89260746-5-121574-4B</t>
  </si>
  <si>
    <t>MZG-70749814-a-228182-vm</t>
  </si>
  <si>
    <t>IHJ-74679584-v-782252-17</t>
  </si>
  <si>
    <t>CJY-01948184-A-441263-fN</t>
  </si>
  <si>
    <t>XQS-00732931-Q-626194-Tb</t>
  </si>
  <si>
    <t>XZW-84581142-M-402064-8E</t>
  </si>
  <si>
    <t>NCJ-86185308-Q-296225-WL</t>
  </si>
  <si>
    <t>MAX-54338574-8-250799-jL</t>
  </si>
  <si>
    <t>FZS-30763686-w-925184-CH</t>
  </si>
  <si>
    <t>MEH-81755142-O-414265-6w</t>
  </si>
  <si>
    <t>ZHB-35717229-F-171532-30</t>
  </si>
  <si>
    <t>KYL-20306254-l-632805-Ui</t>
  </si>
  <si>
    <t>OKF-87030996-s-391497-VV</t>
  </si>
  <si>
    <t>KMG-06501232-O-101773-nL</t>
  </si>
  <si>
    <t>REJ-09040409-F-054066-4o</t>
  </si>
  <si>
    <t>ZJL-47382079-I-685482-mC</t>
  </si>
  <si>
    <t>DHM-31125664-P-807737-oP</t>
  </si>
  <si>
    <t>FZB-52564949-D-348242-CY</t>
  </si>
  <si>
    <t>WFG-15309915-F-232744-qq</t>
  </si>
  <si>
    <t>ONK-61205472-L-454138-oE</t>
  </si>
  <si>
    <t>YVR-50491063-a-326944-j0</t>
  </si>
  <si>
    <t>IGW-51126252-7-158029-RX</t>
  </si>
  <si>
    <t>TDX-02059509-e-917652-de</t>
  </si>
  <si>
    <t>GSK-02610394-8-303468-uF</t>
  </si>
  <si>
    <t>DYT-10016622-T-043644-jc</t>
  </si>
  <si>
    <t>YNT-99326426-i-626376-tA</t>
  </si>
  <si>
    <t>QSQ-17478992-T-735844-8p</t>
  </si>
  <si>
    <t>HVH-88427348-S-910481-EJ</t>
  </si>
  <si>
    <t>RSA-37053876-5-043004-Jo</t>
  </si>
  <si>
    <t>GGW-26423898-Y-300856-8D</t>
  </si>
  <si>
    <t>JKC-14467109-l-760111-wx</t>
  </si>
  <si>
    <t>VNO-59143411-G-241411-G8</t>
  </si>
  <si>
    <t>BQA-40293971-u-238726-TN</t>
  </si>
  <si>
    <t>QOL-43921150-z-961641-mE</t>
  </si>
  <si>
    <t>FTM-44950357-d-117224-v2</t>
  </si>
  <si>
    <t>VSE-44813706-e-389206-BU</t>
  </si>
  <si>
    <t>EGU-58756276-W-723831-Jw</t>
  </si>
  <si>
    <t>WMS-19580456-G-837918-FN</t>
  </si>
  <si>
    <t>PUY-98297299-S-055270-In</t>
  </si>
  <si>
    <t>MXQ-72741933-O-905626-4n</t>
  </si>
  <si>
    <t>ERW-30133172-1-732511-Rv</t>
  </si>
  <si>
    <t>KWZ-41085853-I-920333-lm</t>
  </si>
  <si>
    <t>YIV-82291035-8-890634-N6</t>
  </si>
  <si>
    <t>UBB-38298949-W-770869-YY</t>
  </si>
  <si>
    <t>KHJ-10928668-s-122335-id</t>
  </si>
  <si>
    <t>CDE-19813726-c-410469-WS</t>
  </si>
  <si>
    <t>PHX-03442482-7-673635-gj</t>
  </si>
  <si>
    <t>QQC-70405695-N-247221-5d</t>
  </si>
  <si>
    <t>IDJ-31728726-L-934138-OB</t>
  </si>
  <si>
    <t>DKI-08881147-n-438571-fr</t>
  </si>
  <si>
    <t>PON-25559972-4-911228-EK</t>
  </si>
  <si>
    <t>FVT-20357984-X-551481-3E</t>
  </si>
  <si>
    <t>BXB-73882820-p-083423-0P</t>
  </si>
  <si>
    <t>NED-31711812-e-181202-x7</t>
  </si>
  <si>
    <t>GIQ-46477326-B-619226-MM</t>
  </si>
  <si>
    <t>NSF-19657218-e-387845-rj</t>
  </si>
  <si>
    <t>IOT-26203287-S-024218-4L</t>
  </si>
  <si>
    <t>COQ-95182630-i-127277-GJ</t>
  </si>
  <si>
    <t>IYY-00508347-X-189672-Bo</t>
  </si>
  <si>
    <t>HKE-32398985-E-409863-TQ</t>
  </si>
  <si>
    <t>GIZ-45415551-w-602310-ae</t>
  </si>
  <si>
    <t>GME-77515661-4-315999-uO</t>
  </si>
  <si>
    <t>AKL-42476517-a-362058-cR</t>
  </si>
  <si>
    <t>QXZ-11488125-n-168169-64</t>
  </si>
  <si>
    <t>BWM-79569863-6-193565-4Q</t>
  </si>
  <si>
    <t>SUH-71208266-5-886877-Qt</t>
  </si>
  <si>
    <t>AMH-62351074-U-670285-sn</t>
  </si>
  <si>
    <t>ONQ-01771446-P-604919-Ek</t>
  </si>
  <si>
    <t>ZWF-36130720-v-546185-Kr</t>
  </si>
  <si>
    <t>WBM-26272017-J-982777-hm</t>
  </si>
  <si>
    <t>KWU-18006903-c-131175-8u</t>
  </si>
  <si>
    <t>WVY-80764753-8-776723-ju</t>
  </si>
  <si>
    <t>TCZ-34106829-3-689598-Fy</t>
  </si>
  <si>
    <t>ASX-79929691-t-993357-vx</t>
  </si>
  <si>
    <t>WRD-71993774-G-731828-vG</t>
  </si>
  <si>
    <t>ORK-13680409-N-583121-pZ</t>
  </si>
  <si>
    <t>ZBZ-27034926-S-353545-x5</t>
  </si>
  <si>
    <t>RWI-89883748-9-134178-KZ</t>
  </si>
  <si>
    <t>GOW-03861370-X-404598-Ep</t>
  </si>
  <si>
    <t>IHR-59744479-y-295109-Td</t>
  </si>
  <si>
    <t>WJL-03056061-n-381423-8P</t>
  </si>
  <si>
    <t>OVE-31376422-z-244748-fB</t>
  </si>
  <si>
    <t>NKN-80463337-8-550975-D0</t>
  </si>
  <si>
    <t>KBR-21997634-R-840773-vi</t>
  </si>
  <si>
    <t>HZG-14305414-v-046167-sk</t>
  </si>
  <si>
    <t>NCF-19528134-H-057724-yM</t>
  </si>
  <si>
    <t>WUW-96581335-q-521398-sH</t>
  </si>
  <si>
    <t>OIY-41694419-x-535481-3N</t>
  </si>
  <si>
    <t>QIA-19011612-w-230686-ie</t>
  </si>
  <si>
    <t>RBO-54270641-f-398173-lL</t>
  </si>
  <si>
    <t>EKD-39911913-P-071551-41</t>
  </si>
  <si>
    <t>WQN-37397507-f-804260-pB</t>
  </si>
  <si>
    <t>ZDQ-72644228-g-198812-oI</t>
  </si>
  <si>
    <t>JSH-74321794-i-813594-pu</t>
  </si>
  <si>
    <t>ELN-28903310-5-481652-xd</t>
  </si>
  <si>
    <t>PSK-53334631-b-744803-F4</t>
  </si>
  <si>
    <t>DPB-58689170-5-349313-1r</t>
  </si>
  <si>
    <t>WAS-65959422-f-899944-qz</t>
  </si>
  <si>
    <t>KHU-55899351-L-700487-NB</t>
  </si>
  <si>
    <t>CRT-64761174-8-266664-z8</t>
  </si>
  <si>
    <t>HOO-29754313-C-843918-dG</t>
  </si>
  <si>
    <t>JIM-49674020-M-669915-D4</t>
  </si>
  <si>
    <t>HIY-35302554-W-907135-u6</t>
  </si>
  <si>
    <t>WBF-58766661-6-949247-gv</t>
  </si>
  <si>
    <t>VXD-69965602-3-844929-Lc</t>
  </si>
  <si>
    <t>TBT-69676092-p-037438-n8</t>
  </si>
  <si>
    <t>PWG-96013865-s-006186-gA</t>
  </si>
  <si>
    <t>JIG-41603117-s-316100-A7</t>
  </si>
  <si>
    <t>RIW-48008225-b-191553-DC</t>
  </si>
  <si>
    <t>SKL-43206852-5-888162-gx</t>
  </si>
  <si>
    <t>JSV-28029770-y-593095-cI</t>
  </si>
  <si>
    <t>JIH-72274781-K-033212-QJ</t>
  </si>
  <si>
    <t>KRZ-70910697-a-814215-5Q</t>
  </si>
  <si>
    <t>ZOI-69493490-b-056246-AF</t>
  </si>
  <si>
    <t>SDX-73276002-M-745826-qx</t>
  </si>
  <si>
    <t>ELX-26582196-a-405360-M5</t>
  </si>
  <si>
    <t>PPR-67140055-o-721928-pc</t>
  </si>
  <si>
    <t>DQV-47587327-4-009891-JT</t>
  </si>
  <si>
    <t>JUF-93814076-N-828845-yU</t>
  </si>
  <si>
    <t>XIK-73953696-N-930321-AR</t>
  </si>
  <si>
    <t>UOW-16711420-y-100333-3g</t>
  </si>
  <si>
    <t>YFB-68809567-F-210990-rn</t>
  </si>
  <si>
    <t>WMV-75904778-m-182185-ZC</t>
  </si>
  <si>
    <t>WTW-52200458-o-698023-Oc</t>
  </si>
  <si>
    <t>RER-42502176-Y-939947-W1</t>
  </si>
  <si>
    <t>VOS-86544221-M-025632-Ue</t>
  </si>
  <si>
    <t>ZGC-55675560-C-695831-Mr</t>
  </si>
  <si>
    <t>JNV-65968677-2-358793-LW</t>
  </si>
  <si>
    <t>ALS-99272391-n-113563-4z</t>
  </si>
  <si>
    <t>SZL-85689152-5-113799-G2</t>
  </si>
  <si>
    <t>HFP-17210444-l-894411-gl</t>
  </si>
  <si>
    <t>GKT-49813238-L-660009-7C</t>
  </si>
  <si>
    <t>JYK-30123276-s-140245-Zb</t>
  </si>
  <si>
    <t>IVN-98128904-p-487708-ro</t>
  </si>
  <si>
    <t>ADC-45000402-g-588813-Xo</t>
  </si>
  <si>
    <t>GZA-06822794-U-930111-Dq</t>
  </si>
  <si>
    <t>JUD-00699485-o-727538-vp</t>
  </si>
  <si>
    <t>INY-53981647-w-740778-lh</t>
  </si>
  <si>
    <t>HPC-07601007-h-024697-qm</t>
  </si>
  <si>
    <t>TEH-76541293-m-178336-yb</t>
  </si>
  <si>
    <t>FYX-87408242-N-471805-wg</t>
  </si>
  <si>
    <t>PRU-60512713-Q-632699-fq</t>
  </si>
  <si>
    <t>LFB-15808673-4-649094-kt</t>
  </si>
  <si>
    <t>BAR-96586929-b-796905-4W</t>
  </si>
  <si>
    <t>RDD-59817686-k-791946-UY</t>
  </si>
  <si>
    <t>BAB-88360036-n-687565-c7</t>
  </si>
  <si>
    <t>IVE-24028526-d-966380-Jh</t>
  </si>
  <si>
    <t>JUO-96122862-P-456844-e1</t>
  </si>
  <si>
    <t>NNS-30671200-1-653287-mE</t>
  </si>
  <si>
    <t>FZP-81457145-I-168296-nw</t>
  </si>
  <si>
    <t>TTH-79228593-V-450354-Pg</t>
  </si>
  <si>
    <t>HOC-02039170-R-454711-05</t>
  </si>
  <si>
    <t>YRQ-10271866-y-167940-kc</t>
  </si>
  <si>
    <t>UAA-61559840-y-080038-QO</t>
  </si>
  <si>
    <t>YNC-39061230-x-699495-Ug</t>
  </si>
  <si>
    <t>SCC-15683808-5-017105-Fk</t>
  </si>
  <si>
    <t>CWC-80266302-u-938172-HY</t>
  </si>
  <si>
    <t>CVU-92106898-1-319738-Gj</t>
  </si>
  <si>
    <t>OXP-30196183-M-361265-ss</t>
  </si>
  <si>
    <t>XXT-92728265-S-882956-T7</t>
  </si>
  <si>
    <t>UPB-63700445-A-673680-nB</t>
  </si>
  <si>
    <t>WTK-92769835-T-261345-we</t>
  </si>
  <si>
    <t>NDG-20403251-m-236023-XG</t>
  </si>
  <si>
    <t>XLF-38837147-M-591694-Tt</t>
  </si>
  <si>
    <t>WWV-49935360-J-983682-qr</t>
  </si>
  <si>
    <t>TBB-26110967-L-132268-CI</t>
  </si>
  <si>
    <t>VBV-94551997-a-417850-Hx</t>
  </si>
  <si>
    <t>SQE-36874943-H-680727-3q</t>
  </si>
  <si>
    <t>JRK-43598363-F-512913-9m</t>
  </si>
  <si>
    <t>NTN-35414702-w-209096-Jj</t>
  </si>
  <si>
    <t>FZO-79308903-H-890531-Vk</t>
  </si>
  <si>
    <t>RTL-79070863-3-558226-EF</t>
  </si>
  <si>
    <t>NIA-12944869-0-904683-HQ</t>
  </si>
  <si>
    <t>AOZ-96694080-Q-597562-PB</t>
  </si>
  <si>
    <t>OSL-82295764-t-758776-Y4</t>
  </si>
  <si>
    <t>ROY-68330543-B-998309-Tf</t>
  </si>
  <si>
    <t>MBS-50885646-C-159064-YF</t>
  </si>
  <si>
    <t>SXY-89875742-1-380133-G9</t>
  </si>
  <si>
    <t>JGN-02011666-X-569695-Xd</t>
  </si>
  <si>
    <t>IDZ-06018319-Z-038228-n5</t>
  </si>
  <si>
    <t>INB-01160458-f-824295-Vz</t>
  </si>
  <si>
    <t>VEP-72960011-D-577725-1s</t>
  </si>
  <si>
    <t>TDC-41952084-G-184328-Tl</t>
  </si>
  <si>
    <t>JMJ-08660431-b-497835-CN</t>
  </si>
  <si>
    <t>FUV-57385739-K-211137-Op</t>
  </si>
  <si>
    <t>SZI-24265342-o-701552-vG</t>
  </si>
  <si>
    <t>LMR-12020065-0-550824-Bn</t>
  </si>
  <si>
    <t>SFG-23532265-3-097136-GZ</t>
  </si>
  <si>
    <t>PIX-20914620-m-238964-As</t>
  </si>
  <si>
    <t>JRG-29940964-8-304279-zf</t>
  </si>
  <si>
    <t>LWM-76919869-e-691627-YV</t>
  </si>
  <si>
    <t>RRG-62432990-d-955744-4x</t>
  </si>
  <si>
    <t>DBQ-34641376-1-626121-KY</t>
  </si>
  <si>
    <t>OSV-88342612-Q-146036-me</t>
  </si>
  <si>
    <t>WYZ-85362655-h-820192-0Q</t>
  </si>
  <si>
    <t>GTA-45254129-5-860780-pR</t>
  </si>
  <si>
    <t>SCS-16281506-B-387420-QL</t>
  </si>
  <si>
    <t>NWY-82833009-L-920700-bx</t>
  </si>
  <si>
    <t>BUM-57309643-X-536367-Br</t>
  </si>
  <si>
    <t>YVK-52853177-G-290571-kF</t>
  </si>
  <si>
    <t>JXE-28902537-b-786085-e3</t>
  </si>
  <si>
    <t>JWZ-84938960-V-677756-zV</t>
  </si>
  <si>
    <t>PCB-30382013-E-458755-X0</t>
  </si>
  <si>
    <t>JEE-71818310-A-574632-pQ</t>
  </si>
  <si>
    <t>XJU-62059816-J-954565-eO</t>
  </si>
  <si>
    <t>LIC-22217892-Q-653535-3f</t>
  </si>
  <si>
    <t>XAP-52554520-H-493092-Te</t>
  </si>
  <si>
    <t>LDD-49717219-0-335847-vo</t>
  </si>
  <si>
    <t>KNS-91261631-K-373152-Ys</t>
  </si>
  <si>
    <t>YOY-85160818-Y-270950-RD</t>
  </si>
  <si>
    <t>RML-48212549-h-899431-Oq</t>
  </si>
  <si>
    <t>ZBV-47817801-A-892775-uF</t>
  </si>
  <si>
    <t>IMX-36227405-5-478200-vh</t>
  </si>
  <si>
    <t>RHN-51894371-j-028917-9B</t>
  </si>
  <si>
    <t>PCO-98440744-f-454500-lY</t>
  </si>
  <si>
    <t>OAU-43061107-r-055160-W0</t>
  </si>
  <si>
    <t>ZFP-43638715-O-597283-AT</t>
  </si>
  <si>
    <t>VKU-93255568-1-749891-tG</t>
  </si>
  <si>
    <t>ZNN-07398167-n-244062-S1</t>
  </si>
  <si>
    <t>AYA-92205165-J-883714-gw</t>
  </si>
  <si>
    <t>YTU-88707164-n-911150-A7</t>
  </si>
  <si>
    <t>WFJ-47169670-f-958100-t9</t>
  </si>
  <si>
    <t>SKG-63198897-D-077247-PQ</t>
  </si>
  <si>
    <t>KOO-69962982-I-258714-rG</t>
  </si>
  <si>
    <t>YII-99526087-o-677525-FK</t>
  </si>
  <si>
    <t>UWI-70666109-q-243118-HZ</t>
  </si>
  <si>
    <t>OLV-56058554-7-377630-j7</t>
  </si>
  <si>
    <t>RJU-53634980-r-651116-jd</t>
  </si>
  <si>
    <t>ZBC-21497415-e-851155-9x</t>
  </si>
  <si>
    <t>SWK-03649000-A-999381-Uj</t>
  </si>
  <si>
    <t>FBV-52119655-q-760109-W3</t>
  </si>
  <si>
    <t>CGW-21738326-N-459740-jZ</t>
  </si>
  <si>
    <t>AXD-26032269-J-291201-ms</t>
  </si>
  <si>
    <t>SZC-63750089-7-186605-0l</t>
  </si>
  <si>
    <t>TAI-63421468-g-224661-ex</t>
  </si>
  <si>
    <t>NFT-47898420-H-927122-MB</t>
  </si>
  <si>
    <t>SGV-14489260-m-441271-M9</t>
  </si>
  <si>
    <t>JAQ-09828867-6-046379-6Z</t>
  </si>
  <si>
    <t>RKV-84629412-a-290604-7u</t>
  </si>
  <si>
    <t>ARR-67102934-d-131312-rQ</t>
  </si>
  <si>
    <t>HWP-93265989-c-701720-xw</t>
  </si>
  <si>
    <t>BQB-72064971-v-537046-pE</t>
  </si>
  <si>
    <t>GZE-66802454-V-390711-gf</t>
  </si>
  <si>
    <t>QTB-42178639-i-269520-6w</t>
  </si>
  <si>
    <t>GSZ-42009789-c-737603-GN</t>
  </si>
  <si>
    <t>ATM-86089292-D-436189-uc</t>
  </si>
  <si>
    <t>IBS-68835079-M-831898-yB</t>
  </si>
  <si>
    <t>KXW-20476564-5-642095-Pj</t>
  </si>
  <si>
    <t>OUT-53497440-w-092028-Gh</t>
  </si>
  <si>
    <t>OYY-60332068-G-329967-yn</t>
  </si>
  <si>
    <t>ERQ-95432690-u-680860-e9</t>
  </si>
  <si>
    <t>WFQ-61910356-S-767339-GZ</t>
  </si>
  <si>
    <t>EUW-31606838-D-401362-EI</t>
  </si>
  <si>
    <t>ILC-39683381-D-565439-WI</t>
  </si>
  <si>
    <t>HKF-88884796-6-638372-jn</t>
  </si>
  <si>
    <t>RXX-34584977-N-977248-tS</t>
  </si>
  <si>
    <t>FOQ-40652107-V-575768-3L</t>
  </si>
  <si>
    <t>KFD-19188866-O-818296-Ep</t>
  </si>
  <si>
    <t>ZGU-76863598-R-618928-rd</t>
  </si>
  <si>
    <t>WKB-11428632-x-232121-L1</t>
  </si>
  <si>
    <t>HXC-60241811-t-521384-Rn</t>
  </si>
  <si>
    <t>YFA-97185858-R-302905-GI</t>
  </si>
  <si>
    <t>DXC-24845776-O-779669-1n</t>
  </si>
  <si>
    <t>UAC-22235771-g-301901-yT</t>
  </si>
  <si>
    <t>PUQ-49246964-Q-223277-qM</t>
  </si>
  <si>
    <t>YWZ-29653991-5-451968-QM</t>
  </si>
  <si>
    <t>AAD-37751026-T-355348-zV</t>
  </si>
  <si>
    <t>KFE-63023412-P-236156-eo</t>
  </si>
  <si>
    <t>YBQ-07182132-c-010779-no</t>
  </si>
  <si>
    <t>XGK-44043044-7-236952-EX</t>
  </si>
  <si>
    <t>QQP-63373277-8-214808-qi</t>
  </si>
  <si>
    <t>XYR-51269054-7-731719-J5</t>
  </si>
  <si>
    <t>IJS-08727469-Q-059502-iv</t>
  </si>
  <si>
    <t>BJB-25133802-X-824386-9k</t>
  </si>
  <si>
    <t>CJQ-12192049-Z-048122-7Z</t>
  </si>
  <si>
    <t>FMW-72159354-4-634445-h6</t>
  </si>
  <si>
    <t>BZF-70335167-q-345064-HX</t>
  </si>
  <si>
    <t>DWB-26421977-Q-562051-j5</t>
  </si>
  <si>
    <t>RPL-11760980-2-699545-vu</t>
  </si>
  <si>
    <t>IFR-28138646-P-561551-F9</t>
  </si>
  <si>
    <t>FHM-43507316-0-300994-Y5</t>
  </si>
  <si>
    <t>NIN-90817432-A-740974-SK</t>
  </si>
  <si>
    <t>QTS-76789405-K-456100-gQ</t>
  </si>
  <si>
    <t>OHB-30862892-A-553442-oo</t>
  </si>
  <si>
    <t>LGY-60835997-M-360942-tZ</t>
  </si>
  <si>
    <t>RVG-62090353-U-922206-we</t>
  </si>
  <si>
    <t>WWD-27667666-a-887292-hO</t>
  </si>
  <si>
    <t>LJO-12862170-x-393739-hq</t>
  </si>
  <si>
    <t>DFU-27334837-F-998357-Mi</t>
  </si>
  <si>
    <t>HPJ-97099442-n-233055-7h</t>
  </si>
  <si>
    <t>OJY-36081184-K-937569-Kr</t>
  </si>
  <si>
    <t>YCN-63477233-8-549643-Xa</t>
  </si>
  <si>
    <t>YWG-58041577-k-828090-eN</t>
  </si>
  <si>
    <t>GHC-65895102-A-875842-1k</t>
  </si>
  <si>
    <t>EMA-90943861-K-082504-j1</t>
  </si>
  <si>
    <t>RHO-13997625-f-373001-Ku</t>
  </si>
  <si>
    <t>BXC-52919738-A-679051-jW</t>
  </si>
  <si>
    <t>WII-57075938-F-557962-Vh</t>
  </si>
  <si>
    <t>JZK-76418823-G-949056-ik</t>
  </si>
  <si>
    <t>UXM-50339114-x-182186-xB</t>
  </si>
  <si>
    <t>UEY-05351278-S-722718-7i</t>
  </si>
  <si>
    <t>ONT-98565981-e-819282-Ts</t>
  </si>
  <si>
    <t>HKQ-73119970-d-497273-oO</t>
  </si>
  <si>
    <t>HXU-71575028-L-725367-7k</t>
  </si>
  <si>
    <t>BTW-27228736-k-692302-vp</t>
  </si>
  <si>
    <t>BHX-85784197-q-861778-ow</t>
  </si>
  <si>
    <t>UGZ-65514208-Y-431082-Vt</t>
  </si>
  <si>
    <t>KHK-05636142-S-229967-1V</t>
  </si>
  <si>
    <t>ETQ-06828752-d-013346-8w</t>
  </si>
  <si>
    <t>LGB-05675390-l-084860-X7</t>
  </si>
  <si>
    <t>SVS-23868925-g-212108-kO</t>
  </si>
  <si>
    <t>XCZ-25033182-1-652602-tw</t>
  </si>
  <si>
    <t>ICI-95320390-v-731866-gt</t>
  </si>
  <si>
    <t>RQT-89545306-s-054275-iy</t>
  </si>
  <si>
    <t>UNY-47897285-f-054137-ST</t>
  </si>
  <si>
    <t>FOJ-00990330-p-860626-h1</t>
  </si>
  <si>
    <t>EJH-17788204-V-892047-Fx</t>
  </si>
  <si>
    <t>MUE-53337521-s-831302-fd</t>
  </si>
  <si>
    <t>VWI-82784672-9-104938-AV</t>
  </si>
  <si>
    <t>DCE-96639579-S-200928-zP</t>
  </si>
  <si>
    <t>OAL-35524332-v-882551-y5</t>
  </si>
  <si>
    <t>RLB-15236027-n-197341-vf</t>
  </si>
  <si>
    <t>CHD-67725364-x-308228-J4</t>
  </si>
  <si>
    <t>GKQ-97698740-Q-444955-Hy</t>
  </si>
  <si>
    <t>GHF-25369509-v-805984-yg</t>
  </si>
  <si>
    <t>JXD-01231766-r-335280-u1</t>
  </si>
  <si>
    <t>LDX-56936561-0-409336-cE</t>
  </si>
  <si>
    <t>APT-43403288-I-678419-iC</t>
  </si>
  <si>
    <t>LNV-17097068-M-043640-Oq</t>
  </si>
  <si>
    <t>ERC-17027275-l-283705-eS</t>
  </si>
  <si>
    <t>BKT-15434605-l-808743-25</t>
  </si>
  <si>
    <t>ORL-12119008-5-327034-7t</t>
  </si>
  <si>
    <t>TYF-89148138-R-957639-H3</t>
  </si>
  <si>
    <t>IIN-36880961-f-977374-QV</t>
  </si>
  <si>
    <t>SCB-26662121-v-205923-Kq</t>
  </si>
  <si>
    <t>GNG-02694229-Z-319645-ds</t>
  </si>
  <si>
    <t>NOS-81911029-n-238451-xa</t>
  </si>
  <si>
    <t>YUG-25726324-f-957534-OB</t>
  </si>
  <si>
    <t>RTZ-85584960-v-489168-ZB</t>
  </si>
  <si>
    <t>ZIC-53771141-H-352698-Gl</t>
  </si>
  <si>
    <t>RXD-87917394-8-632996-zE</t>
  </si>
  <si>
    <t>DUH-58006134-Q-506336-av</t>
  </si>
  <si>
    <t>KZJ-75300500-5-557015-pW</t>
  </si>
  <si>
    <t>HBP-04439850-j-082003-kA</t>
  </si>
  <si>
    <t>EGN-01954488-1-966042-Up</t>
  </si>
  <si>
    <t>DYZ-88494160-A-601676-A1</t>
  </si>
  <si>
    <t>ELF-40225245-f-064017-g0</t>
  </si>
  <si>
    <t>OAV-90370249-9-343966-k0</t>
  </si>
  <si>
    <t>ZTU-52745375-l-513767-gq</t>
  </si>
  <si>
    <t>MWP-77517728-3-944678-KU</t>
  </si>
  <si>
    <t>EXS-86316733-D-872289-H3</t>
  </si>
  <si>
    <t>KLA-18707673-J-472744-Ks</t>
  </si>
  <si>
    <t>WWU-69269702-p-822139-om</t>
  </si>
  <si>
    <t>LUU-75372240-M-801804-k4</t>
  </si>
  <si>
    <t>OBV-10407106-v-777914-6p</t>
  </si>
  <si>
    <t>GIH-57565622-q-416709-EB</t>
  </si>
  <si>
    <t>LKR-23456651-m-393345-my</t>
  </si>
  <si>
    <t>BHZ-66764383-4-660852-0E</t>
  </si>
  <si>
    <t>YLM-18976860-x-561401-y7</t>
  </si>
  <si>
    <t>DOR-11939491-3-941115-Qk</t>
  </si>
  <si>
    <t>NKW-96440896-M-281864-ic</t>
  </si>
  <si>
    <t>UNI-60161630-H-951708-ai</t>
  </si>
  <si>
    <t>MPX-11011639-R-058548-Ug</t>
  </si>
  <si>
    <t>QTE-31570168-1-209222-RY</t>
  </si>
  <si>
    <t>VDC-64624969-8-387529-h6</t>
  </si>
  <si>
    <t>LEW-20449628-h-064606-wW</t>
  </si>
  <si>
    <t>LAD-40855346-N-085646-ac</t>
  </si>
  <si>
    <t>ADR-26186331-g-025621-g6</t>
  </si>
  <si>
    <t>CXI-31434305-I-333021-Ea</t>
  </si>
  <si>
    <t>CPK-21323662-Z-745497-SX</t>
  </si>
  <si>
    <t>MLC-60330093-0-602392-5b</t>
  </si>
  <si>
    <t>NQQ-66928688-7-140704-ON</t>
  </si>
  <si>
    <t>DIM-86052205-K-026545-aS</t>
  </si>
  <si>
    <t>PVR-53389997-d-897975-fz</t>
  </si>
  <si>
    <t>GXH-37988201-w-866618-hB</t>
  </si>
  <si>
    <t>QLG-67070720-W-180019-bt</t>
  </si>
  <si>
    <t>IDU-02809622-a-002679-CI</t>
  </si>
  <si>
    <t>IQP-27783585-t-537949-EC</t>
  </si>
  <si>
    <t>OBQ-07058260-I-898590-JZ</t>
  </si>
  <si>
    <t>DQE-83083237-q-477542-Pd</t>
  </si>
  <si>
    <t>ZFT-63925027-j-775108-mS</t>
  </si>
  <si>
    <t>DZQ-66224701-u-264993-iN</t>
  </si>
  <si>
    <t>SNV-94959410-q-816714-bt</t>
  </si>
  <si>
    <t>FNF-27582290-t-475489-3g</t>
  </si>
  <si>
    <t>ZPW-67215177-r-012705-yB</t>
  </si>
  <si>
    <t>IRJ-60021301-a-154820-J4</t>
  </si>
  <si>
    <t>VOB-76129147-s-644698-JS</t>
  </si>
  <si>
    <t>MTT-74137604-y-399380-lL</t>
  </si>
  <si>
    <t>RKE-07965973-p-409306-qE</t>
  </si>
  <si>
    <t>FGU-09180234-m-521043-2l</t>
  </si>
  <si>
    <t>PWY-52937514-Q-919465-Ep</t>
  </si>
  <si>
    <t>RPV-06435248-9-918780-Lp</t>
  </si>
  <si>
    <t>LBJ-69111778-u-148167-rV</t>
  </si>
  <si>
    <t>VOU-81165131-W-656193-Pi</t>
  </si>
  <si>
    <t>IWV-99885958-Z-667537-53</t>
  </si>
  <si>
    <t>RIR-09459980-U-643613-nI</t>
  </si>
  <si>
    <t>ZBZ-83777886-N-706729-4t</t>
  </si>
  <si>
    <t>GID-72539953-A-422574-8d</t>
  </si>
  <si>
    <t>YAO-24540379-0-548848-ti</t>
  </si>
  <si>
    <t>XTV-76033578-c-504778-m1</t>
  </si>
  <si>
    <t>VDT-84250138-0-244417-RN</t>
  </si>
  <si>
    <t>UFQ-43273620-6-998624-oV</t>
  </si>
  <si>
    <t>TNA-16670078-U-501321-fL</t>
  </si>
  <si>
    <t>FXL-13019815-2-692101-tH</t>
  </si>
  <si>
    <t>JTJ-86552348-Z-604840-5t</t>
  </si>
  <si>
    <t>TML-34596376-A-482225-iB</t>
  </si>
  <si>
    <t>PEO-59954838-Q-690307-9m</t>
  </si>
  <si>
    <t>TRS-78923343-M-946308-PH</t>
  </si>
  <si>
    <t>XDD-67049092-d-618903-s9</t>
  </si>
  <si>
    <t>HRK-72781924-d-219542-A1</t>
  </si>
  <si>
    <t>EPE-31690664-R-632557-Mm</t>
  </si>
  <si>
    <t>UFT-04160116-W-876011-5c</t>
  </si>
  <si>
    <t>ZGU-25063163-1-990484-kQ</t>
  </si>
  <si>
    <t>TBQ-20203566-w-158596-WH</t>
  </si>
  <si>
    <t>ZRD-74121526-0-561965-0V</t>
  </si>
  <si>
    <t>LDR-08512992-q-485433-tD</t>
  </si>
  <si>
    <t>DBR-44883861-4-588551-gw</t>
  </si>
  <si>
    <t>HIX-20246358-K-168888-4t</t>
  </si>
  <si>
    <t>NXY-37687643-i-471822-PM</t>
  </si>
  <si>
    <t>PPY-41513900-5-187416-Wd</t>
  </si>
  <si>
    <t>LCU-78133028-d-185108-tl</t>
  </si>
  <si>
    <t>AFL-24900389-M-679688-aX</t>
  </si>
  <si>
    <t>TOQ-40878277-L-930915-nv</t>
  </si>
  <si>
    <t>GEI-32058455-y-644186-wd</t>
  </si>
  <si>
    <t>OFN-42162045-I-811163-6e</t>
  </si>
  <si>
    <t>KVX-92346975-7-201816-6J</t>
  </si>
  <si>
    <t>JMN-78971644-g-101139-bY</t>
  </si>
  <si>
    <t>CLT-27772426-q-212909-5k</t>
  </si>
  <si>
    <t>KPO-65913458-P-528974-m3</t>
  </si>
  <si>
    <t>AIE-89204753-h-274978-dW</t>
  </si>
  <si>
    <t>ZJR-79427856-V-180313-Zf</t>
  </si>
  <si>
    <t>AXQ-51841184-T-290898-cR</t>
  </si>
  <si>
    <t>CAT-15597087-I-337934-f6</t>
  </si>
  <si>
    <t>PQE-02494907-O-278492-ty</t>
  </si>
  <si>
    <t>OUV-30941219-i-115766-pX</t>
  </si>
  <si>
    <t>XUU-41732437-O-349725-QO</t>
  </si>
  <si>
    <t>WKJ-93697567-h-763229-AD</t>
  </si>
  <si>
    <t>LAZ-46875440-p-142851-cC</t>
  </si>
  <si>
    <t>VPI-52485145-D-308608-ba</t>
  </si>
  <si>
    <t>IZR-44272370-8-640278-JB</t>
  </si>
  <si>
    <t>VMZ-10753328-B-301745-Wp</t>
  </si>
  <si>
    <t>QAL-69788077-q-530568-kK</t>
  </si>
  <si>
    <t>AWD-49064186-J-092294-SA</t>
  </si>
  <si>
    <t>DYS-11456643-3-006089-gU</t>
  </si>
  <si>
    <t>TZG-46764583-K-770962-0y</t>
  </si>
  <si>
    <t>LXR-17731769-O-831605-L8</t>
  </si>
  <si>
    <t>BIJ-06366541-b-963647-YP</t>
  </si>
  <si>
    <t>BZV-78475934-D-409484-lj</t>
  </si>
  <si>
    <t>ZTJ-68362321-S-416907-77</t>
  </si>
  <si>
    <t>MLA-21780879-5-385179-0I</t>
  </si>
  <si>
    <t>DVG-79012782-9-658682-cF</t>
  </si>
  <si>
    <t>WNY-56653500-Q-326529-dY</t>
  </si>
  <si>
    <t>ESW-37423304-i-434119-dh</t>
  </si>
  <si>
    <t>ZPS-75009864-E-841705-Gh</t>
  </si>
  <si>
    <t>MRM-05253621-b-365303-SO</t>
  </si>
  <si>
    <t>VMV-15117845-Y-355148-4H</t>
  </si>
  <si>
    <t>JDK-01185495-A-198348-wQ</t>
  </si>
  <si>
    <t>PFK-16392802-9-202653-ml</t>
  </si>
  <si>
    <t>OIT-48189767-6-716517-vd</t>
  </si>
  <si>
    <t>FZU-51646719-Z-987733-oe</t>
  </si>
  <si>
    <t>BWL-32953034-r-849648-OZ</t>
  </si>
  <si>
    <t>PWA-67194467-z-838979-h3</t>
  </si>
  <si>
    <t>XGP-65654033-7-804172-wv</t>
  </si>
  <si>
    <t>MRX-25284542-y-302852-IC</t>
  </si>
  <si>
    <t>VFL-13204108-M-917271-bG</t>
  </si>
  <si>
    <t>GXT-85001035-f-488693-ly</t>
  </si>
  <si>
    <t>DXY-24361866-A-300192-aJ</t>
  </si>
  <si>
    <t>YLY-50771434-0-876353-nr</t>
  </si>
  <si>
    <t>VYT-00952565-x-271236-nD</t>
  </si>
  <si>
    <t>VMT-63033546-a-704022-NU</t>
  </si>
  <si>
    <t>ACN-77873640-3-790247-pP</t>
  </si>
  <si>
    <t>VZK-43477144-Z-213663-GI</t>
  </si>
  <si>
    <t>LRJ-05036062-h-580506-y3</t>
  </si>
  <si>
    <t>HPW-13550464-r-260017-yh</t>
  </si>
  <si>
    <t>ZJS-94032455-q-358156-hu</t>
  </si>
  <si>
    <t>BNY-02392042-m-944945-dD</t>
  </si>
  <si>
    <t>ZWF-98250036-7-013971-EB</t>
  </si>
  <si>
    <t>PLE-11544216-J-219928-XP</t>
  </si>
  <si>
    <t>SAD-85805017-U-253963-K0</t>
  </si>
  <si>
    <t>FNW-29101523-v-206877-07</t>
  </si>
  <si>
    <t>VQJ-15911639-C-215086-E8</t>
  </si>
  <si>
    <t>AML-76658806-B-642924-Je</t>
  </si>
  <si>
    <t>PET-30309957-z-798948-WK</t>
  </si>
  <si>
    <t>PIL-01314984-P-595948-K7</t>
  </si>
  <si>
    <t>WKT-67956052-2-556564-Ad</t>
  </si>
  <si>
    <t>YWW-37351705-q-138632-Xv</t>
  </si>
  <si>
    <t>GTS-18507999-l-125065-3o</t>
  </si>
  <si>
    <t>MXJ-03906228-l-056931-bV</t>
  </si>
  <si>
    <t>LNM-92967107-9-952956-nN</t>
  </si>
  <si>
    <t>NKW-40144651-r-812599-u7</t>
  </si>
  <si>
    <t>ZND-01299261-C-935169-tC</t>
  </si>
  <si>
    <t>OQW-01462731-X-715676-uV</t>
  </si>
  <si>
    <t>BNF-66476810-U-682074-RS</t>
  </si>
  <si>
    <t>KSK-48132872-k-786456-of</t>
  </si>
  <si>
    <t>ZXP-26985692-5-858805-wl</t>
  </si>
  <si>
    <t>INF-59076489-r-290038-oF</t>
  </si>
  <si>
    <t>NQG-95629415-x-695842-ye</t>
  </si>
  <si>
    <t>FVF-33603438-o-961658-iv</t>
  </si>
  <si>
    <t>JJR-23025435-C-985226-Ch</t>
  </si>
  <si>
    <t>GXG-24304464-9-534256-U8</t>
  </si>
  <si>
    <t>GPA-35974192-X-694118-rd</t>
  </si>
  <si>
    <t>FEQ-11777787-D-709024-Js</t>
  </si>
  <si>
    <t>GEB-26320423-n-342786-uf</t>
  </si>
  <si>
    <t>DRP-39028171-5-212164-aH</t>
  </si>
  <si>
    <t>YZN-39255640-3-896545-N9</t>
  </si>
  <si>
    <t>IML-42349386-b-494772-ah</t>
  </si>
  <si>
    <t>IUV-88331401-r-542695-lm</t>
  </si>
  <si>
    <t>JNY-41958551-F-684670-Sc</t>
  </si>
  <si>
    <t>GRI-85765828-H-644360-o1</t>
  </si>
  <si>
    <t>ZZV-66256002-P-513821-5k</t>
  </si>
  <si>
    <t>WFK-81151110-C-909948-8D</t>
  </si>
  <si>
    <t>ZCJ-07624305-Z-212546-2L</t>
  </si>
  <si>
    <t>PBG-59926962-c-775742-Kh</t>
  </si>
  <si>
    <t>LJN-56000923-u-277446-yb</t>
  </si>
  <si>
    <t>RRT-59728886-Q-497647-en</t>
  </si>
  <si>
    <t>FOH-56827670-a-093690-cf</t>
  </si>
  <si>
    <t>MHN-82540482-t-723143-E1</t>
  </si>
  <si>
    <t>WBY-44864106-c-163220-kE</t>
  </si>
  <si>
    <t>JOU-98340272-H-022209-ZW</t>
  </si>
  <si>
    <t>JQY-76235744-9-923796-ry</t>
  </si>
  <si>
    <t>HKW-83679604-8-603884-rZ</t>
  </si>
  <si>
    <t>FKO-69781059-N-054606-hC</t>
  </si>
  <si>
    <t>QZU-26905615-y-891025-Ta</t>
  </si>
  <si>
    <t>YKF-12866831-M-443570-RK</t>
  </si>
  <si>
    <t>VNL-17276143-y-458943-ZS</t>
  </si>
  <si>
    <t>GTD-23256934-W-087641-Qu</t>
  </si>
  <si>
    <t>TAV-12155820-W-185314-2W</t>
  </si>
  <si>
    <t>ATN-96815228-Z-369913-9k</t>
  </si>
  <si>
    <t>JBZ-69914588-u-667032-de</t>
  </si>
  <si>
    <t>CXW-16878361-o-052190-3Q</t>
  </si>
  <si>
    <t>USZ-79090265-V-926051-dv</t>
  </si>
  <si>
    <t>MGB-76179972-T-757552-Md</t>
  </si>
  <si>
    <t>HUN-56743359-G-974131-NO</t>
  </si>
  <si>
    <t>LEX-79493010-d-245948-fG</t>
  </si>
  <si>
    <t>UPW-62145469-6-894566-pp</t>
  </si>
  <si>
    <t>DRC-44443955-N-977875-2A</t>
  </si>
  <si>
    <t>MJP-47431436-V-652053-QV</t>
  </si>
  <si>
    <t>JNW-29162091-P-201733-W8</t>
  </si>
  <si>
    <t>XSY-76176944-e-237456-RQ</t>
  </si>
  <si>
    <t>XJD-06128894-F-243086-UY</t>
  </si>
  <si>
    <t>YME-81856177-U-203838-EX</t>
  </si>
  <si>
    <t>WEH-37072786-V-137288-X6</t>
  </si>
  <si>
    <t>IYJ-30296700-c-278046-AZ</t>
  </si>
  <si>
    <t>JEB-04190646-4-813179-5J</t>
  </si>
  <si>
    <t>QTD-42744983-q-732599-PP</t>
  </si>
  <si>
    <t>IYA-39635218-Q-665640-EO</t>
  </si>
  <si>
    <t>DLS-03883686-s-438488-e9</t>
  </si>
  <si>
    <t>TEG-53596194-L-703520-bj</t>
  </si>
  <si>
    <t>OKO-54133582-7-184420-F7</t>
  </si>
  <si>
    <t>QHF-57318665-x-693096-vm</t>
  </si>
  <si>
    <t>FKY-39485250-4-145315-1B</t>
  </si>
  <si>
    <t>PQL-21993215-x-548169-cD</t>
  </si>
  <si>
    <t>VBK-68245622-6-722545-Vo</t>
  </si>
  <si>
    <t>FQH-41397843-Y-624819-no</t>
  </si>
  <si>
    <t>ETS-68828970-K-553585-mx</t>
  </si>
  <si>
    <t>FQF-98106666-S-846845-cB</t>
  </si>
  <si>
    <t>VHJ-18656741-t-274240-Pi</t>
  </si>
  <si>
    <t>PZP-81364223-p-858132-yN</t>
  </si>
  <si>
    <t>CSH-23171575-t-297937-lw</t>
  </si>
  <si>
    <t>CQY-92385687-q-755184-Z2</t>
  </si>
  <si>
    <t>LQO-11942753-C-932402-Kk</t>
  </si>
  <si>
    <t>UWU-06553930-c-988385-pP</t>
  </si>
  <si>
    <t>STW-34029217-V-280292-BN</t>
  </si>
  <si>
    <t>JCB-51719043-R-238545-8U</t>
  </si>
  <si>
    <t>CQL-25795254-C-269387-Ip</t>
  </si>
  <si>
    <t>BPD-44361469-V-398027-Ks</t>
  </si>
  <si>
    <t>PSN-13850362-k-123984-xi</t>
  </si>
  <si>
    <t>WEZ-55661987-H-215308-ut</t>
  </si>
  <si>
    <t>DII-43669691-9-043075-az</t>
  </si>
  <si>
    <t>BUW-46961317-b-881753-tX</t>
  </si>
  <si>
    <t>HQJ-23701493-R-410566-Fq</t>
  </si>
  <si>
    <t>HPG-47902837-i-293548-95</t>
  </si>
  <si>
    <t>RTO-05904292-s-992994-lw</t>
  </si>
  <si>
    <t>JEV-95849030-a-238068-df</t>
  </si>
  <si>
    <t>XGM-99827069-r-622348-Va</t>
  </si>
  <si>
    <t>EZI-78776139-N-583698-nn</t>
  </si>
  <si>
    <t>LRW-12336911-G-242533-Hf</t>
  </si>
  <si>
    <t>EEQ-41005528-W-837214-m0</t>
  </si>
  <si>
    <t>MHC-50554835-b-383893-Bd</t>
  </si>
  <si>
    <t>EDG-35158175-x-398863-un</t>
  </si>
  <si>
    <t>SGY-36039980-D-168675-rQ</t>
  </si>
  <si>
    <t>OAK-70366906-i-851771-kK</t>
  </si>
  <si>
    <t>RCL-70667232-J-825300-6A</t>
  </si>
  <si>
    <t>UTF-19916014-j-252528-hD</t>
  </si>
  <si>
    <t>HXX-03953913-5-977149-or</t>
  </si>
  <si>
    <t>WAY-71875097-f-503171-VZ</t>
  </si>
  <si>
    <t>LEY-57617167-5-214298-AO</t>
  </si>
  <si>
    <t>DQY-60702856-f-299145-eA</t>
  </si>
  <si>
    <t>YRO-95217337-8-852984-3y</t>
  </si>
  <si>
    <t>VTJ-98526026-G-540757-BF</t>
  </si>
  <si>
    <t>JZH-47717719-t-193056-6y</t>
  </si>
  <si>
    <t>YGP-51713093-Y-715289-bI</t>
  </si>
  <si>
    <t>WZT-82187760-g-743204-bF</t>
  </si>
  <si>
    <t>SLC-32344132-t-314770-U9</t>
  </si>
  <si>
    <t>YFA-28846156-y-547363-WP</t>
  </si>
  <si>
    <t>OCE-00681873-u-595430-8k</t>
  </si>
  <si>
    <t>BBZ-79201093-F-279664-XM</t>
  </si>
  <si>
    <t>WUK-02462098-b-617223-9Q</t>
  </si>
  <si>
    <t>OIB-46578344-q-567818-t6</t>
  </si>
  <si>
    <t>CVS-30897645-P-506709-wR</t>
  </si>
  <si>
    <t>JJQ-80046648-1-249728-NK</t>
  </si>
  <si>
    <t>TNZ-56910394-N-001037-pD</t>
  </si>
  <si>
    <t>HNX-09767008-c-525861-9r</t>
  </si>
  <si>
    <t>PGR-38319611-h-063762-uu</t>
  </si>
  <si>
    <t>WWB-93377911-N-178829-oJ</t>
  </si>
  <si>
    <t>XDB-28069205-i-778782-G8</t>
  </si>
  <si>
    <t>EGF-62407470-A-963728-JG</t>
  </si>
  <si>
    <t>XXO-13132965-d-076506-dq</t>
  </si>
  <si>
    <t>SQB-09202821-a-094246-R7</t>
  </si>
  <si>
    <t>ZKO-28648523-5-506762-Pe</t>
  </si>
  <si>
    <t>WKH-81506028-X-923120-y7</t>
  </si>
  <si>
    <t>BJO-92438732-4-877510-sv</t>
  </si>
  <si>
    <t>EWM-74130794-I-940551-22</t>
  </si>
  <si>
    <t>VSL-63838973-j-128252-Ct</t>
  </si>
  <si>
    <t>VMX-91576946-z-697296-Pa</t>
  </si>
  <si>
    <t>IFL-90177943-2-725497-oe</t>
  </si>
  <si>
    <t>WBM-60295095-4-721596-F8</t>
  </si>
  <si>
    <t>GAI-99947938-u-458537-K7</t>
  </si>
  <si>
    <t>LGR-63124850-M-577677-Ci</t>
  </si>
  <si>
    <t>FVS-44751467-z-893873-NK</t>
  </si>
  <si>
    <t>MOE-90825323-z-467365-lK</t>
  </si>
  <si>
    <t>NKB-16378223-f-326261-iC</t>
  </si>
  <si>
    <t>JGS-88991169-1-311889-A7</t>
  </si>
  <si>
    <t>ORM-99490121-j-497396-RO</t>
  </si>
  <si>
    <t>IRS-60315372-2-296431-vL</t>
  </si>
  <si>
    <t>UER-21042987-R-230310-V5</t>
  </si>
  <si>
    <t>JOD-84162192-4-892077-rX</t>
  </si>
  <si>
    <t>WYQ-71306323-I-175801-6n</t>
  </si>
  <si>
    <t>IYZ-50298118-l-986246-e5</t>
  </si>
  <si>
    <t>MBT-57298755-6-997238-1z</t>
  </si>
  <si>
    <t>OYS-85087672-l-040584-Qw</t>
  </si>
  <si>
    <t>MBL-77194464-2-815305-uj</t>
  </si>
  <si>
    <t>OSJ-27545501-H-314286-Pg</t>
  </si>
  <si>
    <t>WWW-55253213-Z-916105-EJ</t>
  </si>
  <si>
    <t>ICV-41626932-m-067861-wd</t>
  </si>
  <si>
    <t>XZK-78969713-W-309023-eV</t>
  </si>
  <si>
    <t>YCB-86430532-P-214417-j8</t>
  </si>
  <si>
    <t>CRG-86442477-C-566637-av</t>
  </si>
  <si>
    <t>QED-80942621-8-453809-TU</t>
  </si>
  <si>
    <t>ZDZ-69733145-v-406950-dH</t>
  </si>
  <si>
    <t>DCX-45325334-v-554150-E4</t>
  </si>
  <si>
    <t>UOH-74372745-1-085437-ES</t>
  </si>
  <si>
    <t>UAO-90497493-W-795107-6Q</t>
  </si>
  <si>
    <t>FWS-42696957-1-459958-Eq</t>
  </si>
  <si>
    <t>IWL-18192980-9-969939-3D</t>
  </si>
  <si>
    <t>WYH-85691518-6-881089-1A</t>
  </si>
  <si>
    <t>MPX-83362892-6-523357-yj</t>
  </si>
  <si>
    <t>HJU-02987054-y-739967-oM</t>
  </si>
  <si>
    <t>QKF-88752281-e-975626-Ga</t>
  </si>
  <si>
    <t>GLB-81283967-g-869164-5U</t>
  </si>
  <si>
    <t>PNC-73378326-b-672119-2j</t>
  </si>
  <si>
    <t>ACC-44326046-J-372932-MK</t>
  </si>
  <si>
    <t>XYV-17078611-r-148962-U4</t>
  </si>
  <si>
    <t>ZAK-40815735-j-012132-wa</t>
  </si>
  <si>
    <t>ESL-58480484-5-237368-jw</t>
  </si>
  <si>
    <t>KBR-91896797-b-529534-4m</t>
  </si>
  <si>
    <t>UPS-93329527-R-381655-gv</t>
  </si>
  <si>
    <t>KWS-58356457-h-943794-jT</t>
  </si>
  <si>
    <t>QGO-12060512-a-115128-2u</t>
  </si>
  <si>
    <t>NXV-76688786-D-183981-NO</t>
  </si>
  <si>
    <t>BGJ-72304672-P-936639-o2</t>
  </si>
  <si>
    <t>JTO-90664022-U-336426-eN</t>
  </si>
  <si>
    <t>FUE-50946136-v-474962-Oj</t>
  </si>
  <si>
    <t>XMQ-43799977-i-121864-6v</t>
  </si>
  <si>
    <t>LNQ-18505861-t-587382-Ai</t>
  </si>
  <si>
    <t>OGN-22851916-d-877959-36</t>
  </si>
  <si>
    <t>BCO-56063077-g-115656-6n</t>
  </si>
  <si>
    <t>KYB-74392382-b-411424-R6</t>
  </si>
  <si>
    <t>MMO-35611261-S-434976-xH</t>
  </si>
  <si>
    <t>ENA-77600694-C-740044-2S</t>
  </si>
  <si>
    <t>AUM-71078123-8-467066-DF</t>
  </si>
  <si>
    <t>XOF-56406374-C-539182-LE</t>
  </si>
  <si>
    <t>GHN-23824449-U-691056-bL</t>
  </si>
  <si>
    <t>WCY-56568350-e-913739-K2</t>
  </si>
  <si>
    <t>OJC-77727681-c-663040-rg</t>
  </si>
  <si>
    <t>UMJ-48646761-m-504294-ZH</t>
  </si>
  <si>
    <t>BZY-07830913-R-900588-O7</t>
  </si>
  <si>
    <t>MOQ-77044842-t-096433-PS</t>
  </si>
  <si>
    <t>SPY-50649762-E-641567-uo</t>
  </si>
  <si>
    <t>WHE-54846155-S-556218-GN</t>
  </si>
  <si>
    <t>HII-11294746-S-563512-Vl</t>
  </si>
  <si>
    <t>RDL-33172545-Q-574423-aA</t>
  </si>
  <si>
    <t>GDU-36364817-b-313891-bo</t>
  </si>
  <si>
    <t>KIZ-92210861-F-174116-QU</t>
  </si>
  <si>
    <t>OBU-88260310-2-143581-fp</t>
  </si>
  <si>
    <t>UEI-60633802-G-996233-1v</t>
  </si>
  <si>
    <t>HEZ-07028789-K-078622-JW</t>
  </si>
  <si>
    <t>UOP-93473383-5-703405-JF</t>
  </si>
  <si>
    <t>VXJ-03962891-t-745444-js</t>
  </si>
  <si>
    <t>AQJ-92994737-a-910308-9E</t>
  </si>
  <si>
    <t>JIV-36992638-5-137967-Xd</t>
  </si>
  <si>
    <t>QZI-57269115-l-148714-Kf</t>
  </si>
  <si>
    <t>PNM-63580939-r-755192-Q7</t>
  </si>
  <si>
    <t>KFH-82841747-T-658283-AL</t>
  </si>
  <si>
    <t>KRL-68526006-y-264264-hR</t>
  </si>
  <si>
    <t>BFK-77539011-W-444639-aH</t>
  </si>
  <si>
    <t>LWA-26973388-2-391022-7m</t>
  </si>
  <si>
    <t>UUL-82319913-K-492260-mi</t>
  </si>
  <si>
    <t>DPL-52538195-I-914655-Nu</t>
  </si>
  <si>
    <t>GNP-78165511-p-740655-UL</t>
  </si>
  <si>
    <t>KGQ-44112088-m-791393-Vt</t>
  </si>
  <si>
    <t>LDA-91892699-g-593124-gb</t>
  </si>
  <si>
    <t>ZLK-98333077-A-662400-cQ</t>
  </si>
  <si>
    <t>QTO-15471597-8-029057-Et</t>
  </si>
  <si>
    <t>OVB-37847543-5-203785-64</t>
  </si>
  <si>
    <t>ENC-58492186-F-906022-ma</t>
  </si>
  <si>
    <t>KUC-20543131-2-112792-Pt</t>
  </si>
  <si>
    <t>XMV-51778264-P-530791-VF</t>
  </si>
  <si>
    <t>UXR-71628514-u-004952-yN</t>
  </si>
  <si>
    <t>IEO-68496537-g-599321-ni</t>
  </si>
  <si>
    <t>LIK-60861958-V-181231-Bt</t>
  </si>
  <si>
    <t>NBJ-23522284-g-181555-G4</t>
  </si>
  <si>
    <t>AJL-38099542-b-394015-L5</t>
  </si>
  <si>
    <t>KWB-14535330-l-679454-NK</t>
  </si>
  <si>
    <t>USR-77557521-r-213263-ko</t>
  </si>
  <si>
    <t>XWB-05607157-H-418571-Qm</t>
  </si>
  <si>
    <t>NQY-89861747-M-323126-SL</t>
  </si>
  <si>
    <t>SCU-90526887-N-897158-MU</t>
  </si>
  <si>
    <t>CPF-02855837-8-016544-a7</t>
  </si>
  <si>
    <t>IWR-54621227-U-098780-Ui</t>
  </si>
  <si>
    <t>GTG-57610551-P-984198-cx</t>
  </si>
  <si>
    <t>FAU-24379294-V-951975-xy</t>
  </si>
  <si>
    <t>QID-16099919-z-498596-tJ</t>
  </si>
  <si>
    <t>GBP-94529715-k-005222-XZ</t>
  </si>
  <si>
    <t>VLG-70488576-T-863997-Rg</t>
  </si>
  <si>
    <t>QJL-37572497-n-917200-az</t>
  </si>
  <si>
    <t>XRL-18730817-n-870582-Bw</t>
  </si>
  <si>
    <t>HDN-51042591-0-366568-2L</t>
  </si>
  <si>
    <t>MIT-44597744-y-071095-ZL</t>
  </si>
  <si>
    <t>DOI-32847258-b-803757-X6</t>
  </si>
  <si>
    <t>YXG-70025731-F-087540-Cn</t>
  </si>
  <si>
    <t>FUB-11543965-f-613215-hi</t>
  </si>
  <si>
    <t>LIP-72377331-2-812403-q5</t>
  </si>
  <si>
    <t>QBI-69988068-6-038779-rx</t>
  </si>
  <si>
    <t>KWF-87444103-D-869263-BJ</t>
  </si>
  <si>
    <t>LVX-40661278-e-430371-Gx</t>
  </si>
  <si>
    <t>XOH-07429610-h-935416-hP</t>
  </si>
  <si>
    <t>XNI-68540551-X-098829-uL</t>
  </si>
  <si>
    <t>XFM-17528843-T-863299-zv</t>
  </si>
  <si>
    <t>YID-96520062-x-220775-mT</t>
  </si>
  <si>
    <t>NLX-85221096-n-490101-eO</t>
  </si>
  <si>
    <t>QAP-95876499-Z-316608-98</t>
  </si>
  <si>
    <t>BGD-94520068-p-429144-In</t>
  </si>
  <si>
    <t>CWU-81909638-z-651178-Yd</t>
  </si>
  <si>
    <t>JSB-35633514-X-424505-ac</t>
  </si>
  <si>
    <t>DXQ-02839815-O-671932-w7</t>
  </si>
  <si>
    <t>HVN-46221963-Z-205145-mP</t>
  </si>
  <si>
    <t>TQH-08104521-s-187998-yt</t>
  </si>
  <si>
    <t>WEB-50811175-B-820189-M3</t>
  </si>
  <si>
    <t>LNH-83962678-J-312649-oZ</t>
  </si>
  <si>
    <t>OHN-85529820-K-451496-5q</t>
  </si>
  <si>
    <t>WWF-45582688-Y-147534-4B</t>
  </si>
  <si>
    <t>GDH-50591355-8-848041-qo</t>
  </si>
  <si>
    <t>MHU-79249084-t-629307-ph</t>
  </si>
  <si>
    <t>XLY-25412377-O-621004-Nv</t>
  </si>
  <si>
    <t>FJQ-06002987-6-834994-ck</t>
  </si>
  <si>
    <t>WJT-35590280-3-249607-bX</t>
  </si>
  <si>
    <t>CEM-89271182-K-032338-Qs</t>
  </si>
  <si>
    <t>ENR-52569698-g-053356-gL</t>
  </si>
  <si>
    <t>DKI-75671794-l-527752-1i</t>
  </si>
  <si>
    <t>BWI-52857212-T-973544-tD</t>
  </si>
  <si>
    <t>GVW-46522940-h-463741-Lh</t>
  </si>
  <si>
    <t>WAJ-86701098-r-823848-aQ</t>
  </si>
  <si>
    <t>UDN-29248073-6-976280-0i</t>
  </si>
  <si>
    <t>VBS-01932507-D-525174-QP</t>
  </si>
  <si>
    <t>DMZ-19105781-w-645347-G1</t>
  </si>
  <si>
    <t>IAW-86882742-B-825571-f3</t>
  </si>
  <si>
    <t>AEZ-26390646-Z-813895-wN</t>
  </si>
  <si>
    <t>PKQ-83469672-5-188998-7b</t>
  </si>
  <si>
    <t>WCI-09446741-I-661143-uf</t>
  </si>
  <si>
    <t>HQD-10933747-2-341413-BA</t>
  </si>
  <si>
    <t>WCQ-29953211-e-616687-sb</t>
  </si>
  <si>
    <t>GWG-41884453-e-566116-pY</t>
  </si>
  <si>
    <t>RTQ-90596388-L-954966-Wa</t>
  </si>
  <si>
    <t>KJU-79521951-b-909091-lp</t>
  </si>
  <si>
    <t>NIN-38144333-9-792319-Pl</t>
  </si>
  <si>
    <t>UOC-86323555-d-065184-k3</t>
  </si>
  <si>
    <t>IEC-87055380-D-154737-Rf</t>
  </si>
  <si>
    <t>KHY-18453306-a-943835-w3</t>
  </si>
  <si>
    <t>OXH-57635642-k-744550-Cp</t>
  </si>
  <si>
    <t>EUE-63057431-z-609044-LX</t>
  </si>
  <si>
    <t>QOO-14422570-B-639830-D1</t>
  </si>
  <si>
    <t>CLW-97796646-G-179617-c4</t>
  </si>
  <si>
    <t>CLH-88029972-V-671335-YR</t>
  </si>
  <si>
    <t>OQR-39379727-e-616261-yo</t>
  </si>
  <si>
    <t>FII-17230624-n-652840-cW</t>
  </si>
  <si>
    <t>OOW-59753974-q-246396-3f</t>
  </si>
  <si>
    <t>EIK-32315250-d-817812-9j</t>
  </si>
  <si>
    <t>ZRF-40867280-5-465313-YV</t>
  </si>
  <si>
    <t>IKU-64053268-e-935294-g4</t>
  </si>
  <si>
    <t>BMA-89355662-b-334900-6A</t>
  </si>
  <si>
    <t>CUN-84121449-M-495637-9D</t>
  </si>
  <si>
    <t>PPJ-90422617-U-565547-L2</t>
  </si>
  <si>
    <t>DDL-85916850-n-207329-Jx</t>
  </si>
  <si>
    <t>BWW-63428530-O-264504-Le</t>
  </si>
  <si>
    <t>SVP-26326618-R-763393-6m</t>
  </si>
  <si>
    <t>LNP-79534274-C-311015-xc</t>
  </si>
  <si>
    <t>HSQ-79890093-1-344871-Fv</t>
  </si>
  <si>
    <t>KAU-42860486-c-271404-qz</t>
  </si>
  <si>
    <t>JQT-65461118-L-887304-ZQ</t>
  </si>
  <si>
    <t>RMT-75425012-q-823533-cM</t>
  </si>
  <si>
    <t>THH-64462172-y-197959-l1</t>
  </si>
  <si>
    <t>EYA-95649348-h-701366-wQ</t>
  </si>
  <si>
    <t>VXB-00714051-1-236875-Nm</t>
  </si>
  <si>
    <t>UDI-33450215-T-244303-4C</t>
  </si>
  <si>
    <t>UNK-40230146-g-223958-AY</t>
  </si>
  <si>
    <t>ORN-30936853-C-470431-7F</t>
  </si>
  <si>
    <t>MPK-32766014-L-965545-dv</t>
  </si>
  <si>
    <t>ORQ-89797578-U-542422-a0</t>
  </si>
  <si>
    <t>TLS-56559503-Y-714414-QQ</t>
  </si>
  <si>
    <t>QXB-85905377-7-703183-ns</t>
  </si>
  <si>
    <t>HPA-99828232-R-248357-kN</t>
  </si>
  <si>
    <t>ZTQ-77006192-I-975547-fd</t>
  </si>
  <si>
    <t>NRJ-50206265-d-698598-HC</t>
  </si>
  <si>
    <t>SEA-97653949-H-346245-LL</t>
  </si>
  <si>
    <t>RGP-57337031-w-611241-0H</t>
  </si>
  <si>
    <t>YWP-39760246-g-503538-vs</t>
  </si>
  <si>
    <t>MBK-58624194-F-724600-lH</t>
  </si>
  <si>
    <t>HMR-91661746-N-361832-Xo</t>
  </si>
  <si>
    <t>OIJ-68191234-f-430910-cK</t>
  </si>
  <si>
    <t>LXN-49018182-d-064202-qo</t>
  </si>
  <si>
    <t>TBB-18229435-E-992536-Kt</t>
  </si>
  <si>
    <t>YKL-10511529-q-244317-80</t>
  </si>
  <si>
    <t>WNL-73584937-B-234015-v6</t>
  </si>
  <si>
    <t>OMU-51678798-o-941589-AA</t>
  </si>
  <si>
    <t>WNA-41695811-7-427240-ra</t>
  </si>
  <si>
    <t>FCX-05224253-c-605454-XW</t>
  </si>
  <si>
    <t>MYF-61076574-q-329470-Vw</t>
  </si>
  <si>
    <t>WCJ-29459629-H-304814-NJ</t>
  </si>
  <si>
    <t>KPF-07147203-P-057595-u8</t>
  </si>
  <si>
    <t>DXC-63788313-G-288845-Pw</t>
  </si>
  <si>
    <t>NSJ-97326526-W-764816-94</t>
  </si>
  <si>
    <t>MAX-85292888-s-843904-Nh</t>
  </si>
  <si>
    <t>WDX-62265369-e-039885-8D</t>
  </si>
  <si>
    <t>OZI-60088976-K-831839-NY</t>
  </si>
  <si>
    <t>REM-23325501-T-172908-YA</t>
  </si>
  <si>
    <t>SDU-07951880-9-296090-CD</t>
  </si>
  <si>
    <t>FQR-32768610-w-891948-aM</t>
  </si>
  <si>
    <t>FLZ-79013278-L-519931-J5</t>
  </si>
  <si>
    <t>OBX-36381260-x-392275-do</t>
  </si>
  <si>
    <t>AUJ-24095023-t-140272-1x</t>
  </si>
  <si>
    <t>XWY-41105781-w-881896-Vk</t>
  </si>
  <si>
    <t>ZLU-82638544-o-683558-VF</t>
  </si>
  <si>
    <t>SGR-30242168-M-766826-IQ</t>
  </si>
  <si>
    <t>BGL-88799194-I-840325-GF</t>
  </si>
  <si>
    <t>TIA-65420372-c-091955-Mk</t>
  </si>
  <si>
    <t>VSC-14898809-c-365193-24</t>
  </si>
  <si>
    <t>LWP-20327975-K-846986-s3</t>
  </si>
  <si>
    <t>YCT-42556141-v-484915-wc</t>
  </si>
  <si>
    <t>EAQ-65074147-7-335807-Tk</t>
  </si>
  <si>
    <t>JXJ-35790901-E-597186-o9</t>
  </si>
  <si>
    <t>SAJ-09766067-E-127326-jz</t>
  </si>
  <si>
    <t>CRQ-24962294-F-584663-ew</t>
  </si>
  <si>
    <t>NGM-88426126-m-000075-1u</t>
  </si>
  <si>
    <t>UEB-45161885-2-360271-2A</t>
  </si>
  <si>
    <t>UEE-89235160-k-832376-Hk</t>
  </si>
  <si>
    <t>RNJ-55412799-L-598697-mq</t>
  </si>
  <si>
    <t>SRS-49195695-0-606676-sE</t>
  </si>
  <si>
    <t>FNB-33778608-p-568714-cn</t>
  </si>
  <si>
    <t>OHJ-19779306-I-821299-Jy</t>
  </si>
  <si>
    <t>DHN-19717859-T-955018-AY</t>
  </si>
  <si>
    <t>HRP-48014817-2-421064-d5</t>
  </si>
  <si>
    <t>HSF-17020132-r-729986-An</t>
  </si>
  <si>
    <t>UMI-55904121-F-959726-YQ</t>
  </si>
  <si>
    <t>AVH-41428827-Z-527910-53</t>
  </si>
  <si>
    <t>BWI-33094349-M-844446-mQ</t>
  </si>
  <si>
    <t>EKU-07243039-C-306195-iJ</t>
  </si>
  <si>
    <t>IZD-25406752-q-998863-yZ</t>
  </si>
  <si>
    <t>YQT-37237953-C-538872-w2</t>
  </si>
  <si>
    <t>OBC-64500638-i-047768-0B</t>
  </si>
  <si>
    <t>TAT-29914557-s-352006-dI</t>
  </si>
  <si>
    <t>DLB-49852971-w-788370-x8</t>
  </si>
  <si>
    <t>POG-08595063-r-628811-1s</t>
  </si>
  <si>
    <t>QPH-32380373-e-001680-la</t>
  </si>
  <si>
    <t>TJD-77050685-G-548695-Of</t>
  </si>
  <si>
    <t>YFM-42641781-i-364669-uS</t>
  </si>
  <si>
    <t>NXQ-64990229-b-665355-8X</t>
  </si>
  <si>
    <t>BJL-60196274-N-979868-ne</t>
  </si>
  <si>
    <t>MYY-23101789-O-129341-W9</t>
  </si>
  <si>
    <t>VRQ-16086297-W-996518-9N</t>
  </si>
  <si>
    <t>ZWC-50555460-Z-536792-JC</t>
  </si>
  <si>
    <t>TSG-96686452-B-548265-RU</t>
  </si>
  <si>
    <t>IQL-15059840-D-771738-8w</t>
  </si>
  <si>
    <t>TTH-18874565-A-681070-bl</t>
  </si>
  <si>
    <t>MTQ-88151738-S-038786-Jc</t>
  </si>
  <si>
    <t>VUT-47920615-P-509389-16</t>
  </si>
  <si>
    <t>HEM-83825381-Z-789372-Bv</t>
  </si>
  <si>
    <t>XTQ-00651160-G-655979-AC</t>
  </si>
  <si>
    <t>IPJ-48924094-q-307247-98</t>
  </si>
  <si>
    <t>BPH-43077182-j-176210-O7</t>
  </si>
  <si>
    <t>PID-56418024-G-110336-N8</t>
  </si>
  <si>
    <t>SHO-97526476-a-122692-EQ</t>
  </si>
  <si>
    <t>YST-19026393-6-073004-ls</t>
  </si>
  <si>
    <t>FYQ-92536596-w-558389-gV</t>
  </si>
  <si>
    <t>ONG-22274561-h-050527-BE</t>
  </si>
  <si>
    <t>DQK-06473348-Q-910467-iB</t>
  </si>
  <si>
    <t>CSH-95208230-1-368740-ev</t>
  </si>
  <si>
    <t>PYZ-47606963-e-039902-zM</t>
  </si>
  <si>
    <t>LZI-85582978-f-212305-zW</t>
  </si>
  <si>
    <t>ZWN-75820799-p-548860-uq</t>
  </si>
  <si>
    <t>TJJ-46883937-9-095945-o0</t>
  </si>
  <si>
    <t>NPS-24535704-J-342351-lz</t>
  </si>
  <si>
    <t>WMA-62939156-L-480977-lA</t>
  </si>
  <si>
    <t>ADH-97385838-o-100035-fC</t>
  </si>
  <si>
    <t>OBW-38454090-Z-249080-bQ</t>
  </si>
  <si>
    <t>CFP-62799566-Q-259127-5D</t>
  </si>
  <si>
    <t>ERF-86858842-G-680763-2V</t>
  </si>
  <si>
    <t>IKR-26135368-o-349054-iE</t>
  </si>
  <si>
    <t>XRV-09486031-r-497339-Si</t>
  </si>
  <si>
    <t>RGR-82861954-u-373335-Kl</t>
  </si>
  <si>
    <t>LIG-92824059-W-138244-ad</t>
  </si>
  <si>
    <t>GNC-93167992-b-432763-7D</t>
  </si>
  <si>
    <t>QVM-17346013-n-764483-Wq</t>
  </si>
  <si>
    <t>AJW-37644818-Y-854940-O5</t>
  </si>
  <si>
    <t>GXI-49499984-9-959295-hQ</t>
  </si>
  <si>
    <t>GNV-19286904-u-709444-3H</t>
  </si>
  <si>
    <t>XPI-07543565-H-495409-ar</t>
  </si>
  <si>
    <t>LHM-71372124-a-728567-IB</t>
  </si>
  <si>
    <t>CBS-91888893-z-363905-8u</t>
  </si>
  <si>
    <t>EBP-46069276-h-274356-nn</t>
  </si>
  <si>
    <t>KHL-25457469-1-841145-Bn</t>
  </si>
  <si>
    <t>QRJ-11153487-z-075144-S2</t>
  </si>
  <si>
    <t>NHG-63638760-1-452895-s7</t>
  </si>
  <si>
    <t>BLK-48121956-A-095379-z6</t>
  </si>
  <si>
    <t>BJD-65709867-c-388806-nd</t>
  </si>
  <si>
    <t>IWK-57173290-p-443884-Sc</t>
  </si>
  <si>
    <t>LLB-76541575-t-425423-ci</t>
  </si>
  <si>
    <t>BHD-74489103-M-080013-5P</t>
  </si>
  <si>
    <t>SML-27869686-H-124871-VL</t>
  </si>
  <si>
    <t>FOY-67320046-q-295324-Eh</t>
  </si>
  <si>
    <t>RZS-43653130-u-757937-7U</t>
  </si>
  <si>
    <t>LUP-93416245-4-670525-OM</t>
  </si>
  <si>
    <t>VXD-70124750-Z-879654-Nh</t>
  </si>
  <si>
    <t>FVU-74490069-l-065160-wd</t>
  </si>
  <si>
    <t>DLF-43385408-0-049148-qt</t>
  </si>
  <si>
    <t>MWQ-47527736-n-875978-J6</t>
  </si>
  <si>
    <t>GLH-88168615-R-737180-cC</t>
  </si>
  <si>
    <t>FQF-33692614-I-157090-dI</t>
  </si>
  <si>
    <t>FZF-17918581-T-382317-Gx</t>
  </si>
  <si>
    <t>TLD-33383691-Q-724764-yB</t>
  </si>
  <si>
    <t>HVV-03612508-G-874828-gM</t>
  </si>
  <si>
    <t>AXA-38044807-f-320151-Mr</t>
  </si>
  <si>
    <t>LYQ-98785642-B-209406-07</t>
  </si>
  <si>
    <t>ADW-70560261-j-720935-0R</t>
  </si>
  <si>
    <t>LGC-43356647-f-368117-tI</t>
  </si>
  <si>
    <t>QHI-83682261-o-071193-dI</t>
  </si>
  <si>
    <t>YAE-71233291-q-950285-ZN</t>
  </si>
  <si>
    <t>KFT-71606501-8-869282-W9</t>
  </si>
  <si>
    <t>RGY-17934645-s-289708-T8</t>
  </si>
  <si>
    <t>KIR-24492569-s-464841-Ik</t>
  </si>
  <si>
    <t>VDM-50889275-k-344256-RF</t>
  </si>
  <si>
    <t>SSF-53171371-Q-741301-Wj</t>
  </si>
  <si>
    <t>YNR-30146797-G-733697-d0</t>
  </si>
  <si>
    <t>IHD-94729513-d-847354-RJ</t>
  </si>
  <si>
    <t>DHT-72867896-v-871039-9I</t>
  </si>
  <si>
    <t>DOF-87933837-t-376030-pD</t>
  </si>
  <si>
    <t>OMF-92686115-l-575046-7S</t>
  </si>
  <si>
    <t>FAG-80039986-t-865356-EN</t>
  </si>
  <si>
    <t>BFZ-73251382-7-541135-Pf</t>
  </si>
  <si>
    <t>PVT-87986281-M-360381-R0</t>
  </si>
  <si>
    <t>AKP-84425142-K-474632-Hs</t>
  </si>
  <si>
    <t>TMK-95006354-x-532796-qE</t>
  </si>
  <si>
    <t>OQL-35703909-X-327174-tH</t>
  </si>
  <si>
    <t>EKX-73670446-O-567536-Hq</t>
  </si>
  <si>
    <t>CKT-70421730-M-343431-YM</t>
  </si>
  <si>
    <t>GTW-66258525-K-745639-B5</t>
  </si>
  <si>
    <t>SWD-48311838-G-481902-F1</t>
  </si>
  <si>
    <t>NIY-35012400-c-471623-0M</t>
  </si>
  <si>
    <t>KAC-03355601-j-418867-eE</t>
  </si>
  <si>
    <t>DOE-42286127-1-670025-zo</t>
  </si>
  <si>
    <t>ZZP-31650436-y-908557-1e</t>
  </si>
  <si>
    <t>MWI-31775526-N-357955-VE</t>
  </si>
  <si>
    <t>AXD-75094390-y-987356-8Y</t>
  </si>
  <si>
    <t>YWH-23678582-I-923134-IB</t>
  </si>
  <si>
    <t>AVS-62321357-K-719651-2z</t>
  </si>
  <si>
    <t>DBE-96589062-5-487491-gd</t>
  </si>
  <si>
    <t>MXN-64371255-J-972136-QY</t>
  </si>
  <si>
    <t>ZIQ-13323741-d-332503-ZY</t>
  </si>
  <si>
    <t>RDN-22330342-R-236138-oP</t>
  </si>
  <si>
    <t>DVX-64786638-B-278564-Ye</t>
  </si>
  <si>
    <t>DVT-13366994-e-833440-jD</t>
  </si>
  <si>
    <t>DEB-59629411-G-844037-b6</t>
  </si>
  <si>
    <t>UQS-92769819-c-571532-qz</t>
  </si>
  <si>
    <t>QQR-72018125-M-623730-7W</t>
  </si>
  <si>
    <t>BSN-32191953-m-306834-iQ</t>
  </si>
  <si>
    <t>MBR-38319156-0-726631-Uv</t>
  </si>
  <si>
    <t>UHQ-51313339-f-651138-jq</t>
  </si>
  <si>
    <t>SFF-89247741-e-728532-bt</t>
  </si>
  <si>
    <t>AYF-54967891-4-040224-Ki</t>
  </si>
  <si>
    <t>MDZ-21425231-6-218046-MT</t>
  </si>
  <si>
    <t>JHE-64056313-t-627837-Sm</t>
  </si>
  <si>
    <t>GXM-83507410-h-164261-vT</t>
  </si>
  <si>
    <t>IYY-97463401-m-087255-dq</t>
  </si>
  <si>
    <t>GIZ-21149138-c-137992-jq</t>
  </si>
  <si>
    <t>FSP-91478854-z-480578-jd</t>
  </si>
  <si>
    <t>PHH-16576559-c-672602-mR</t>
  </si>
  <si>
    <t>IIV-35337327-w-329453-Hs</t>
  </si>
  <si>
    <t>QFJ-74150300-7-022385-D4</t>
  </si>
  <si>
    <t>KJL-32196690-8-118017-P3</t>
  </si>
  <si>
    <t>IUE-20127923-p-856486-ko</t>
  </si>
  <si>
    <t>FCB-73889637-7-886382-AR</t>
  </si>
  <si>
    <t>VZH-13231735-X-944245-cs</t>
  </si>
  <si>
    <t>LPI-64856481-D-986452-9d</t>
  </si>
  <si>
    <t>NOW-43619772-V-619520-GY</t>
  </si>
  <si>
    <t>TJC-84002857-s-443211-uB</t>
  </si>
  <si>
    <t>WUF-68247495-C-344802-0A</t>
  </si>
  <si>
    <t>JTO-99008023-t-367946-RP</t>
  </si>
  <si>
    <t>TYE-10222574-A-843827-ri</t>
  </si>
  <si>
    <t>OET-78111922-T-891498-UY</t>
  </si>
  <si>
    <t>INL-35663985-a-943140-SW</t>
  </si>
  <si>
    <t>VWQ-31331883-V-788867-5F</t>
  </si>
  <si>
    <t>CQH-60201059-V-191324-Mo</t>
  </si>
  <si>
    <t>AHJ-58020130-r-174004-9J</t>
  </si>
  <si>
    <t>DUD-04369401-a-840452-2r</t>
  </si>
  <si>
    <t>BMP-50664363-x-934674-Zy</t>
  </si>
  <si>
    <t>RHS-48100206-E-316805-rP</t>
  </si>
  <si>
    <t>HUE-61957651-i-823623-9x</t>
  </si>
  <si>
    <t>XUQ-40491285-H-287983-Kc</t>
  </si>
  <si>
    <t>LAW-07249377-N-138657-qt</t>
  </si>
  <si>
    <t>ZDZ-80247717-6-572458-Um</t>
  </si>
  <si>
    <t>WWK-07848353-X-244651-Pp</t>
  </si>
  <si>
    <t>PCA-38190876-l-327039-W3</t>
  </si>
  <si>
    <t>JKE-86348310-2-430389-mm</t>
  </si>
  <si>
    <t>KRC-42773744-0-865110-c7</t>
  </si>
  <si>
    <t>CMT-67478460-J-740486-an</t>
  </si>
  <si>
    <t>TXJ-78792754-i-364307-un</t>
  </si>
  <si>
    <t>YRU-89837426-k-278651-5v</t>
  </si>
  <si>
    <t>NKS-28480461-Y-533894-Ap</t>
  </si>
  <si>
    <t>BDJ-43784538-y-552890-rs</t>
  </si>
  <si>
    <t>GQJ-03816309-u-464797-3S</t>
  </si>
  <si>
    <t>PEA-42480424-7-128152-i7</t>
  </si>
  <si>
    <t>RLZ-17938154-F-836931-sR</t>
  </si>
  <si>
    <t>DDT-84456516-L-810634-Ji</t>
  </si>
  <si>
    <t>XPR-35381145-q-818386-q7</t>
  </si>
  <si>
    <t>SRE-12442758-B-905031-Zg</t>
  </si>
  <si>
    <t>FAI-17732396-s-637339-Jq</t>
  </si>
  <si>
    <t>OKQ-04914895-6-406490-3R</t>
  </si>
  <si>
    <t>DQC-95184548-c-823543-0N</t>
  </si>
  <si>
    <t>CQM-12963416-w-893428-Tb</t>
  </si>
  <si>
    <t>MYE-66233731-R-078441-F2</t>
  </si>
  <si>
    <t>WVH-92018636-E-381526-tf</t>
  </si>
  <si>
    <t>JWA-04786588-j-797476-dR</t>
  </si>
  <si>
    <t>LMS-16797875-L-274679-Hm</t>
  </si>
  <si>
    <t>HUV-37567513-D-500056-7h</t>
  </si>
  <si>
    <t>MFQ-89220719-J-975959-8c</t>
  </si>
  <si>
    <t>GLM-57055020-H-659687-6c</t>
  </si>
  <si>
    <t>BSM-33652098-I-523562-P9</t>
  </si>
  <si>
    <t>PWK-88268769-O-104438-C6</t>
  </si>
  <si>
    <t>YBL-85977485-n-210007-jQ</t>
  </si>
  <si>
    <t>XEC-28424855-v-785656-F9</t>
  </si>
  <si>
    <t>HXB-18146052-C-113938-6c</t>
  </si>
  <si>
    <t>ESH-85638075-e-918039-mn</t>
  </si>
  <si>
    <t>LYL-20778729-G-429333-dL</t>
  </si>
  <si>
    <t>CMV-46633058-H-898232-w3</t>
  </si>
  <si>
    <t>YCW-01863094-Q-159202-F0</t>
  </si>
  <si>
    <t>ETY-34517190-S-182009-It</t>
  </si>
  <si>
    <t>TUE-81009591-4-174788-mC</t>
  </si>
  <si>
    <t>EBY-24674136-V-184679-LW</t>
  </si>
  <si>
    <t>PQC-74178595-t-382204-B7</t>
  </si>
  <si>
    <t>CPJ-68146551-2-100809-Uy</t>
  </si>
  <si>
    <t>UVC-82233655-P-323061-u6</t>
  </si>
  <si>
    <t>XWV-71129739-l-902850-2G</t>
  </si>
  <si>
    <t>ARS-72423096-x-231192-qF</t>
  </si>
  <si>
    <t>TOV-30783969-q-338048-fO</t>
  </si>
  <si>
    <t>PEH-49265680-b-589847-WC</t>
  </si>
  <si>
    <t>BMC-07815251-S-302123-Ze</t>
  </si>
  <si>
    <t>ROV-94068251-6-581943-9Q</t>
  </si>
  <si>
    <t>DWG-67951920-a-717730-Hn</t>
  </si>
  <si>
    <t>QVP-43792040-U-993312-O5</t>
  </si>
  <si>
    <t>JHD-56612025-v-489979-nZ</t>
  </si>
  <si>
    <t>LMC-51348391-u-611692-se</t>
  </si>
  <si>
    <t>OZD-74058617-b-046566-U6</t>
  </si>
  <si>
    <t>LSV-75065795-m-070532-ZB</t>
  </si>
  <si>
    <t>SXK-47268451-x-463620-Bi</t>
  </si>
  <si>
    <t>SSC-58069569-1-639797-BY</t>
  </si>
  <si>
    <t>VEW-58408774-z-747285-9h</t>
  </si>
  <si>
    <t>XND-60326287-c-905965-ta</t>
  </si>
  <si>
    <t>XGZ-63158365-u-326156-7D</t>
  </si>
  <si>
    <t>JWJ-83489954-x-500736-In</t>
  </si>
  <si>
    <t>DIV-56696587-8-670429-n9</t>
  </si>
  <si>
    <t>OSS-87016221-n-370875-sY</t>
  </si>
  <si>
    <t>FEL-50327327-9-988433-ki</t>
  </si>
  <si>
    <t>QRN-33177475-j-882804-Wm</t>
  </si>
  <si>
    <t>XMB-83174585-t-712561-DU</t>
  </si>
  <si>
    <t>CNS-97729520-h-805814-Nw</t>
  </si>
  <si>
    <t>UXH-01402463-t-471237-jH</t>
  </si>
  <si>
    <t>APE-05645075-n-717869-iY</t>
  </si>
  <si>
    <t>JFT-44024674-u-261887-GQ</t>
  </si>
  <si>
    <t>PDH-63963761-k-245569-8i</t>
  </si>
  <si>
    <t>LJI-62837180-t-225587-BV</t>
  </si>
  <si>
    <t>ZZD-76935934-Z-910873-FA</t>
  </si>
  <si>
    <t>QSY-76681865-a-362145-li</t>
  </si>
  <si>
    <t>KJO-98294634-W-712293-Ne</t>
  </si>
  <si>
    <t>NFP-75553984-d-481158-Yp</t>
  </si>
  <si>
    <t>OUR-37949341-c-040294-yy</t>
  </si>
  <si>
    <t>YWP-89888045-n-848137-SP</t>
  </si>
  <si>
    <t>QZJ-43833680-X-550850-XL</t>
  </si>
  <si>
    <t>YNJ-95394485-M-236545-Lz</t>
  </si>
  <si>
    <t>EIW-14655276-F-152618-xm</t>
  </si>
  <si>
    <t>DHN-38705971-P-374336-ax</t>
  </si>
  <si>
    <t>CKB-50086093-f-463002-Yc</t>
  </si>
  <si>
    <t>YEM-72272969-e-766402-yU</t>
  </si>
  <si>
    <t>EZW-91207246-M-205340-p8</t>
  </si>
  <si>
    <t>ISA-62732596-Y-496491-5d</t>
  </si>
  <si>
    <t>UAB-90353905-8-091157-Fx</t>
  </si>
  <si>
    <t>YUF-10406697-x-149558-3f</t>
  </si>
  <si>
    <t>QFX-00930209-K-949831-6E</t>
  </si>
  <si>
    <t>OUI-22134761-2-310757-gK</t>
  </si>
  <si>
    <t>INM-96398473-z-136786-MN</t>
  </si>
  <si>
    <t>OIU-23558527-w-866557-Qd</t>
  </si>
  <si>
    <t>CEK-38975232-O-108694-NU</t>
  </si>
  <si>
    <t>TWV-47177167-5-237589-ZG</t>
  </si>
  <si>
    <t>SXC-60004078-t-426426-sR</t>
  </si>
  <si>
    <t>OWJ-14394990-q-409138-96</t>
  </si>
  <si>
    <t>RTB-92452447-0-257627-Y8</t>
  </si>
  <si>
    <t>SBF-89768703-G-633802-tq</t>
  </si>
  <si>
    <t>JXX-29539306-X-883283-yo</t>
  </si>
  <si>
    <t>HRO-49561688-k-734290-we</t>
  </si>
  <si>
    <t>YVM-72681419-g-084781-Tx</t>
  </si>
  <si>
    <t>LZN-58921975-b-089561-5e</t>
  </si>
  <si>
    <t>ZDD-30914291-R-620459-Rf</t>
  </si>
  <si>
    <t>HLL-03783485-A-754187-EQ</t>
  </si>
  <si>
    <t>CZU-09517630-G-205539-3c</t>
  </si>
  <si>
    <t>IEU-28675424-n-247226-E9</t>
  </si>
  <si>
    <t>WYR-52695883-U-834477-ei</t>
  </si>
  <si>
    <t>NUU-61503950-m-296539-7m</t>
  </si>
  <si>
    <t>SWK-08761271-Q-848523-fH</t>
  </si>
  <si>
    <t>DOI-92556760-l-387401-cx</t>
  </si>
  <si>
    <t>YZQ-29586932-8-332720-Ce</t>
  </si>
  <si>
    <t>NIP-98761399-q-645798-8O</t>
  </si>
  <si>
    <t>BBE-60748565-E-121082-fx</t>
  </si>
  <si>
    <t>RXZ-45397368-N-369330-YZ</t>
  </si>
  <si>
    <t>XTT-21970371-D-254858-Ja</t>
  </si>
  <si>
    <t>ONY-18386348-6-839667-N4</t>
  </si>
  <si>
    <t>QPO-12328555-V-761560-VP</t>
  </si>
  <si>
    <t>LDC-46483826-u-157654-c5</t>
  </si>
  <si>
    <t>QIM-55866185-1-542542-rV</t>
  </si>
  <si>
    <t>ZUJ-70673777-B-515563-fa</t>
  </si>
  <si>
    <t>CYR-81367327-Z-986561-QT</t>
  </si>
  <si>
    <t>RGW-73343142-r-019150-YX</t>
  </si>
  <si>
    <t>SVK-92966548-f-667673-ew</t>
  </si>
  <si>
    <t>GII-15609750-A-055360-2T</t>
  </si>
  <si>
    <t>YHA-20106575-c-291598-nR</t>
  </si>
  <si>
    <t>HET-51987676-V-987009-uM</t>
  </si>
  <si>
    <t>XCS-65702239-T-460525-VM</t>
  </si>
  <si>
    <t>FGB-22421006-I-841158-7X</t>
  </si>
  <si>
    <t>KXC-68338469-V-112330-n1</t>
  </si>
  <si>
    <t>FFF-55087742-t-312784-AL</t>
  </si>
  <si>
    <t>DVW-83961639-F-919399-4r</t>
  </si>
  <si>
    <t>DFC-69640636-N-876731-a4</t>
  </si>
  <si>
    <t>PPQ-93106253-Z-553700-S1</t>
  </si>
  <si>
    <t>QYA-99796818-y-255429-nB</t>
  </si>
  <si>
    <t>TUN-60124583-B-606234-s3</t>
  </si>
  <si>
    <t>YWC-72716409-y-404717-1r</t>
  </si>
  <si>
    <t>DLB-82012325-O-740758-xy</t>
  </si>
  <si>
    <t>GBI-39714445-j-828623-cb</t>
  </si>
  <si>
    <t>TLW-42110885-Z-600141-N1</t>
  </si>
  <si>
    <t>RVQ-17818821-F-368537-A8</t>
  </si>
  <si>
    <t>FUP-03975781-d-922768-jw</t>
  </si>
  <si>
    <t>QVK-57457041-l-573686-cf</t>
  </si>
  <si>
    <t>DQF-62224412-1-856158-e2</t>
  </si>
  <si>
    <t>HLS-90503577-L-507993-8J</t>
  </si>
  <si>
    <t>LSR-28828005-6-427747-f9</t>
  </si>
  <si>
    <t>FQV-25954056-5-560555-dS</t>
  </si>
  <si>
    <t>WFF-76221351-9-728756-Yq</t>
  </si>
  <si>
    <t>HSC-23421446-j-773506-oR</t>
  </si>
  <si>
    <t>OTU-39502058-c-011515-Ve</t>
  </si>
  <si>
    <t>NYU-45471023-j-945166-sk</t>
  </si>
  <si>
    <t>KYI-19638699-U-863062-E5</t>
  </si>
  <si>
    <t>DHW-99764371-Q-305869-m0</t>
  </si>
  <si>
    <t>EOQ-93363456-4-781673-gz</t>
  </si>
  <si>
    <t>RNO-86438470-m-236011-oX</t>
  </si>
  <si>
    <t>LGC-42009028-a-983510-J0</t>
  </si>
  <si>
    <t>EOH-98025329-y-220528-UX</t>
  </si>
  <si>
    <t>BAR-32898397-5-129702-na</t>
  </si>
  <si>
    <t>EGY-33945651-V-812882-gm</t>
  </si>
  <si>
    <t>FVT-38954279-T-051673-b4</t>
  </si>
  <si>
    <t>TJI-22926336-F-328108-z6</t>
  </si>
  <si>
    <t>NZV-22111669-O-011617-ga</t>
  </si>
  <si>
    <t>CHO-43880694-f-116522-LJ</t>
  </si>
  <si>
    <t>BXG-72448974-v-308979-MH</t>
  </si>
  <si>
    <t>CNW-41927527-Z-576969-tf</t>
  </si>
  <si>
    <t>ETC-91430927-y-707387-IT</t>
  </si>
  <si>
    <t>XKS-09634457-3-094649-r4</t>
  </si>
  <si>
    <t>BWY-89737373-X-262749-0Z</t>
  </si>
  <si>
    <t>VHD-36779302-A-467012-eL</t>
  </si>
  <si>
    <t>WHM-11486059-E-435207-Io</t>
  </si>
  <si>
    <t>JPF-40927004-x-661360-la</t>
  </si>
  <si>
    <t>WYM-58099684-Y-938105-4N</t>
  </si>
  <si>
    <t>KWB-96199998-2-609500-6G</t>
  </si>
  <si>
    <t>WDU-77585352-5-154125-Y2</t>
  </si>
  <si>
    <t>TLO-98064959-Q-186625-3M</t>
  </si>
  <si>
    <t>VKV-87983607-e-115775-e4</t>
  </si>
  <si>
    <t>DTI-49334122-5-214599-SZ</t>
  </si>
  <si>
    <t>YBH-87073204-v-584841-Wk</t>
  </si>
  <si>
    <t>THO-37229160-g-123516-8E</t>
  </si>
  <si>
    <t>PSD-19077499-7-157127-O7</t>
  </si>
  <si>
    <t>WLT-64415059-b-113294-Gg</t>
  </si>
  <si>
    <t>UJP-54524488-e-510555-Vv</t>
  </si>
  <si>
    <t>NOJ-57600566-O-372802-vt</t>
  </si>
  <si>
    <t>CXJ-73332750-1-313185-OV</t>
  </si>
  <si>
    <t>VGE-36663597-z-424081-RI</t>
  </si>
  <si>
    <t>JPB-65208807-W-448512-Bs</t>
  </si>
  <si>
    <t>GUS-82706823-y-267404-H4</t>
  </si>
  <si>
    <t>OMC-18291737-c-254367-P9</t>
  </si>
  <si>
    <t>LPN-43395924-G-998124-bR</t>
  </si>
  <si>
    <t>AQZ-01343845-C-902844-pc</t>
  </si>
  <si>
    <t>ICO-28884929-q-690052-y4</t>
  </si>
  <si>
    <t>OVT-41145620-S-582835-Gh</t>
  </si>
  <si>
    <t>GMK-73472003-0-715626-Cm</t>
  </si>
  <si>
    <t>VMR-00207516-Q-241737-NT</t>
  </si>
  <si>
    <t>UPU-85785832-7-615326-xN</t>
  </si>
  <si>
    <t>FYB-18266169-h-251173-c9</t>
  </si>
  <si>
    <t>IEO-39351838-Q-630862-WC</t>
  </si>
  <si>
    <t>WLS-82996214-X-293545-P7</t>
  </si>
  <si>
    <t>FIG-17900559-d-314518-sy</t>
  </si>
  <si>
    <t>BHI-65629587-A-499400-Y0</t>
  </si>
  <si>
    <t>OQA-13052923-X-548788-Jq</t>
  </si>
  <si>
    <t>MSW-95244847-c-400048-V8</t>
  </si>
  <si>
    <t>RSY-32539120-J-136766-lF</t>
  </si>
  <si>
    <t>TMB-82541229-u-793084-Vj</t>
  </si>
  <si>
    <t>DVX-59812696-w-741230-yT</t>
  </si>
  <si>
    <t>NYO-32811214-9-295373-fn</t>
  </si>
  <si>
    <t>LPJ-07681740-U-558417-fJ</t>
  </si>
  <si>
    <t>OBZ-71512150-0-045536-9m</t>
  </si>
  <si>
    <t>BFB-31540776-A-438181-Wk</t>
  </si>
  <si>
    <t>OEX-18624199-b-393939-tZ</t>
  </si>
  <si>
    <t>CWL-48814328-0-506570-ey</t>
  </si>
  <si>
    <t>ADJ-32322659-b-817383-kb</t>
  </si>
  <si>
    <t>BRH-52525784-a-188611-7c</t>
  </si>
  <si>
    <t>LQA-63558238-A-647951-Qf</t>
  </si>
  <si>
    <t>GBC-16109732-5-694481-kf</t>
  </si>
  <si>
    <t>XSZ-97203892-I-640232-db</t>
  </si>
  <si>
    <t>ICT-52588098-U-774734-is</t>
  </si>
  <si>
    <t>RDE-55426188-3-655366-mL</t>
  </si>
  <si>
    <t>BZT-05679744-g-472690-t8</t>
  </si>
  <si>
    <t>QKZ-46137867-M-004607-pt</t>
  </si>
  <si>
    <t>XDE-90156223-y-358782-4s</t>
  </si>
  <si>
    <t>SCL-69730151-Y-569073-lO</t>
  </si>
  <si>
    <t>DRE-54514110-O-152634-AG</t>
  </si>
  <si>
    <t>HMH-81909888-Q-752581-9N</t>
  </si>
  <si>
    <t>TLQ-86272875-9-329443-fp</t>
  </si>
  <si>
    <t>KWS-94318311-z-966947-Ff</t>
  </si>
  <si>
    <t>ICQ-17231942-s-783173-0P</t>
  </si>
  <si>
    <t>JJT-65082750-S-996320-U1</t>
  </si>
  <si>
    <t>SZQ-80107316-z-186135-Df</t>
  </si>
  <si>
    <t>SDS-07909399-1-939940-d3</t>
  </si>
  <si>
    <t>SWW-14959695-k-059395-3l</t>
  </si>
  <si>
    <t>QJN-01069181-c-855678-bA</t>
  </si>
  <si>
    <t>IGO-93066837-O-194731-aN</t>
  </si>
  <si>
    <t>MQH-00699820-F-780520-y6</t>
  </si>
  <si>
    <t>RBY-93011226-r-379627-R8</t>
  </si>
  <si>
    <t>XTF-22844478-C-377514-x6</t>
  </si>
  <si>
    <t>FZF-52109750-0-884075-Xj</t>
  </si>
  <si>
    <t>JCN-51526595-b-179173-j9</t>
  </si>
  <si>
    <t>UPF-86988877-p-568513-5o</t>
  </si>
  <si>
    <t>ALC-35533249-k-344400-eU</t>
  </si>
  <si>
    <t>VEM-24113249-a-922824-Pg</t>
  </si>
  <si>
    <t>NGV-89763973-0-148520-0O</t>
  </si>
  <si>
    <t>FFN-62598422-F-162336-bC</t>
  </si>
  <si>
    <t>TNI-40249159-e-346517-WI</t>
  </si>
  <si>
    <t>CSE-81531686-I-708580-jX</t>
  </si>
  <si>
    <t>LII-54030930-8-015150-SP</t>
  </si>
  <si>
    <t>UGA-61788743-b-587453-Fy</t>
  </si>
  <si>
    <t>ADY-43753917-3-394136-z4</t>
  </si>
  <si>
    <t>CAO-20321751-M-349705-qK</t>
  </si>
  <si>
    <t>KVN-11727683-c-721695-35</t>
  </si>
  <si>
    <t>HCJ-32014077-P-475993-PZ</t>
  </si>
  <si>
    <t>LBB-77418287-r-753760-uY</t>
  </si>
  <si>
    <t>NQU-13949305-s-820363-Pt</t>
  </si>
  <si>
    <t>WBF-97865004-5-848760-Uj</t>
  </si>
  <si>
    <t>NEU-80822759-2-934125-cT</t>
  </si>
  <si>
    <t>LZQ-32452744-Y-802516-nQ</t>
  </si>
  <si>
    <t>JPB-32136465-6-921179-5G</t>
  </si>
  <si>
    <t>SCF-54898759-c-422855-m5</t>
  </si>
  <si>
    <t>PMM-67282684-z-853693-oX</t>
  </si>
  <si>
    <t>WWF-11366072-X-373340-8t</t>
  </si>
  <si>
    <t>KIH-69808662-z-535290-ee</t>
  </si>
  <si>
    <t>HUO-64860910-v-092045-6K</t>
  </si>
  <si>
    <t>MQW-13091453-c-131371-59</t>
  </si>
  <si>
    <t>WSX-36266918-H-718474-sy</t>
  </si>
  <si>
    <t>WIX-03839424-h-041602-PQ</t>
  </si>
  <si>
    <t>TUO-70840796-n-864016-Ty</t>
  </si>
  <si>
    <t>HHB-01451325-O-169234-IH</t>
  </si>
  <si>
    <t>FHF-21945177-M-555545-jY</t>
  </si>
  <si>
    <t>YBK-94976925-g-156486-Ff</t>
  </si>
  <si>
    <t>CYZ-22928219-o-151538-Zx</t>
  </si>
  <si>
    <t>NPU-29311817-1-438052-zC</t>
  </si>
  <si>
    <t>THV-97255742-z-761754-oC</t>
  </si>
  <si>
    <t>JWX-43112363-W-588977-aA</t>
  </si>
  <si>
    <t>VFZ-80064616-E-624294-fE</t>
  </si>
  <si>
    <t>YSJ-56288117-1-541259-pw</t>
  </si>
  <si>
    <t>VGN-87922211-w-486673-Mx</t>
  </si>
  <si>
    <t>NHH-05488478-m-840185-9z</t>
  </si>
  <si>
    <t>PJT-83467161-F-390901-SE</t>
  </si>
  <si>
    <t>UKB-16092673-W-238810-uw</t>
  </si>
  <si>
    <t>SDK-60774384-G-179728-hZ</t>
  </si>
  <si>
    <t>EZN-77245994-7-630224-29</t>
  </si>
  <si>
    <t>XZE-02323881-3-713614-zo</t>
  </si>
  <si>
    <t>ZFC-15764061-y-076851-Ul</t>
  </si>
  <si>
    <t>AET-47639934-U-808176-V0</t>
  </si>
  <si>
    <t>YRR-40544275-g-188795-h8</t>
  </si>
  <si>
    <t>NWR-64104977-E-936093-pa</t>
  </si>
  <si>
    <t>OSA-53263534-l-192915-QL</t>
  </si>
  <si>
    <t>KMQ-36992284-Z-508509-Wh</t>
  </si>
  <si>
    <t>LPD-82317280-J-714916-dC</t>
  </si>
  <si>
    <t>FYR-06996033-V-364649-v1</t>
  </si>
  <si>
    <t>WVG-43390927-7-495741-8U</t>
  </si>
  <si>
    <t>CPF-20916570-V-637562-fH</t>
  </si>
  <si>
    <t>UKD-10336863-l-417470-Hs</t>
  </si>
  <si>
    <t>DWP-69089998-4-601478-jq</t>
  </si>
  <si>
    <t>FTM-90311088-x-444682-LE</t>
  </si>
  <si>
    <t>OSL-78329874-8-344092-lv</t>
  </si>
  <si>
    <t>MJT-68685057-H-232148-ME</t>
  </si>
  <si>
    <t>NJR-95993940-p-897090-jb</t>
  </si>
  <si>
    <t>RHP-75095159-r-040325-HM</t>
  </si>
  <si>
    <t>FZR-10525947-4-845901-Zm</t>
  </si>
  <si>
    <t>OMT-92972152-G-322857-uu</t>
  </si>
  <si>
    <t>FIQ-96778558-o-884165-tl</t>
  </si>
  <si>
    <t>OOW-52681433-r-446620-C3</t>
  </si>
  <si>
    <t>RPJ-25765778-S-918846-Yj</t>
  </si>
  <si>
    <t>ZXD-31185835-n-172959-im</t>
  </si>
  <si>
    <t>SNZ-77952684-i-727236-s9</t>
  </si>
  <si>
    <t>WAA-08816286-7-030428-EP</t>
  </si>
  <si>
    <t>KTJ-57189412-r-318332-cL</t>
  </si>
  <si>
    <t>WHA-27801397-b-171095-8I</t>
  </si>
  <si>
    <t>MTI-56576836-O-348475-kb</t>
  </si>
  <si>
    <t>IRG-46824991-8-634798-FO</t>
  </si>
  <si>
    <t>GTW-65956868-H-476830-M4</t>
  </si>
  <si>
    <t>EUK-46116174-k-830722-oP</t>
  </si>
  <si>
    <t>KSF-61047916-G-358852-xS</t>
  </si>
  <si>
    <t>TND-72758356-C-816924-ci</t>
  </si>
  <si>
    <t>KXW-08201191-Q-875618-w0</t>
  </si>
  <si>
    <t>YMA-38059848-b-597173-wE</t>
  </si>
  <si>
    <t>ZKX-45086597-F-760183-Hx</t>
  </si>
  <si>
    <t>ZYZ-35399508-3-278572-8s</t>
  </si>
  <si>
    <t>IUY-32974620-3-102775-eU</t>
  </si>
  <si>
    <t>RRQ-89415232-1-379346-ip</t>
  </si>
  <si>
    <t>DDM-86087942-E-157246-qi</t>
  </si>
  <si>
    <t>AXL-24985973-W-931462-z2</t>
  </si>
  <si>
    <t>VKL-01158725-c-032565-ms</t>
  </si>
  <si>
    <t>QOQ-12855287-n-482249-yL</t>
  </si>
  <si>
    <t>VAW-09157012-k-390785-Ym</t>
  </si>
  <si>
    <t>GGY-75125014-W-144728-uL</t>
  </si>
  <si>
    <t>RCT-35944487-A-177472-k4</t>
  </si>
  <si>
    <t>FVZ-57171317-x-975958-JP</t>
  </si>
  <si>
    <t>EUN-51742873-t-065604-PL</t>
  </si>
  <si>
    <t>ABR-34794642-k-284006-LZ</t>
  </si>
  <si>
    <t>KRV-35302916-b-375720-CD</t>
  </si>
  <si>
    <t>BIT-48979131-S-773697-Zw</t>
  </si>
  <si>
    <t>WVB-68072875-r-539430-wq</t>
  </si>
  <si>
    <t>WDV-58280225-i-906204-Lr</t>
  </si>
  <si>
    <t>LAJ-72099361-u-654501-Mt</t>
  </si>
  <si>
    <t>DGI-14914244-D-707091-fL</t>
  </si>
  <si>
    <t>WHK-86776151-5-167282-ue</t>
  </si>
  <si>
    <t>LBM-70091196-d-150666-QN</t>
  </si>
  <si>
    <t>GHB-14767235-Y-334617-pG</t>
  </si>
  <si>
    <t>BFB-43579081-o-075444-WU</t>
  </si>
  <si>
    <t>CYT-04428134-3-763338-tx</t>
  </si>
  <si>
    <t>IQW-73975598-L-546040-hY</t>
  </si>
  <si>
    <t>IPA-34695359-P-300362-TU</t>
  </si>
  <si>
    <t>WMR-31451224-i-697132-DZ</t>
  </si>
  <si>
    <t>DLS-66391413-w-556475-VT</t>
  </si>
  <si>
    <t>MHE-20607573-B-929851-Px</t>
  </si>
  <si>
    <t>JJT-91672593-f-705012-5B</t>
  </si>
  <si>
    <t>OUS-89611007-A-900332-8V</t>
  </si>
  <si>
    <t>QPD-79644435-h-289385-j5</t>
  </si>
  <si>
    <t>NWS-33635157-p-850180-k7</t>
  </si>
  <si>
    <t>INX-44079986-B-352290-Vk</t>
  </si>
  <si>
    <t>HRQ-66192280-K-615175-6j</t>
  </si>
  <si>
    <t>VMO-54076157-U-839610-xY</t>
  </si>
  <si>
    <t>RVB-92161929-t-024795-2E</t>
  </si>
  <si>
    <t>LTC-43389227-i-473599-xf</t>
  </si>
  <si>
    <t>BWB-03503027-g-740408-JL</t>
  </si>
  <si>
    <t>USD-40473066-T-754707-wi</t>
  </si>
  <si>
    <t>VPL-63166707-5-743590-1a</t>
  </si>
  <si>
    <t>NYJ-59578275-l-634876-Ox</t>
  </si>
  <si>
    <t>MRI-34391254-4-609294-lP</t>
  </si>
  <si>
    <t>YCA-33315344-E-047419-My</t>
  </si>
  <si>
    <t>QSS-77121774-A-436408-4L</t>
  </si>
  <si>
    <t>ZDJ-30118508-x-990267-L2</t>
  </si>
  <si>
    <t>NYK-93337815-d-112279-YB</t>
  </si>
  <si>
    <t>BAJ-52833385-K-829217-vP</t>
  </si>
  <si>
    <t>UDY-49741910-6-494063-bA</t>
  </si>
  <si>
    <t>HIJ-95210670-v-798592-kA</t>
  </si>
  <si>
    <t>DOL-09364850-V-946326-5m</t>
  </si>
  <si>
    <t>FPU-36339972-L-089610-uZ</t>
  </si>
  <si>
    <t>GZY-02502138-A-993750-Pd</t>
  </si>
  <si>
    <t>QCI-29019383-I-641086-aZ</t>
  </si>
  <si>
    <t>BNU-35369869-B-017711-bs</t>
  </si>
  <si>
    <t>UPT-23355533-H-726390-yg</t>
  </si>
  <si>
    <t>PNM-32932536-p-401142-lU</t>
  </si>
  <si>
    <t>YIO-91006400-G-510318-34</t>
  </si>
  <si>
    <t>SYT-51712523-t-834078-Jz</t>
  </si>
  <si>
    <t>VSL-38763609-W-309835-Iw</t>
  </si>
  <si>
    <t>LFM-68560132-j-514349-lw</t>
  </si>
  <si>
    <t>SME-25021625-V-148950-iV</t>
  </si>
  <si>
    <t>UQG-70541422-L-536917-HL</t>
  </si>
  <si>
    <t>SSV-46647924-R-717209-rf</t>
  </si>
  <si>
    <t>LLE-87176764-b-711430-rH</t>
  </si>
  <si>
    <t>ZRD-95100214-l-401919-4m</t>
  </si>
  <si>
    <t>EDO-49334690-X-783349-MZ</t>
  </si>
  <si>
    <t>ISC-25082671-C-007251-IR</t>
  </si>
  <si>
    <t>GCF-81286761-e-732359-5I</t>
  </si>
  <si>
    <t>CGE-96049623-B-299779-0H</t>
  </si>
  <si>
    <t>VMI-84329599-U-915289-le</t>
  </si>
  <si>
    <t>LWA-91272823-z-028891-ba</t>
  </si>
  <si>
    <t>QHN-40967506-z-365677-ez</t>
  </si>
  <si>
    <t>FMP-35381368-f-981114-5S</t>
  </si>
  <si>
    <t>AUO-56662318-I-780344-6U</t>
  </si>
  <si>
    <t>UWI-05386344-1-467880-PB</t>
  </si>
  <si>
    <t>SXK-08736571-Z-198812-ph</t>
  </si>
  <si>
    <t>OKJ-40380550-d-029976-TG</t>
  </si>
  <si>
    <t>RNL-29722279-z-298762-X2</t>
  </si>
  <si>
    <t>QSD-20006285-T-293066-47</t>
  </si>
  <si>
    <t>UDX-81271199-L-939462-uz</t>
  </si>
  <si>
    <t>DQW-65199341-e-606832-oL</t>
  </si>
  <si>
    <t>AOX-62961473-y-658882-Sl</t>
  </si>
  <si>
    <t>FAQ-18475126-D-759265-Fp</t>
  </si>
  <si>
    <t>ZDP-21158714-n-474090-Gv</t>
  </si>
  <si>
    <t>AHA-14206276-R-580019-Bo</t>
  </si>
  <si>
    <t>XCQ-14290434-B-031830-s7</t>
  </si>
  <si>
    <t>FHI-58548503-8-329331-ZW</t>
  </si>
  <si>
    <t>YJT-44907856-8-744875-0f</t>
  </si>
  <si>
    <t>JQL-64000144-o-168132-2I</t>
  </si>
  <si>
    <t>TDL-39529991-o-895205-F0</t>
  </si>
  <si>
    <t>PAX-83124748-m-789535-eW</t>
  </si>
  <si>
    <t>ZWA-88391771-R-620227-Ss</t>
  </si>
  <si>
    <t>DMO-32288900-N-782374-R5</t>
  </si>
  <si>
    <t>AVP-41998619-y-054245-MN</t>
  </si>
  <si>
    <t>DDH-67084829-V-118696-M2</t>
  </si>
  <si>
    <t>UIP-75743872-S-461060-OQ</t>
  </si>
  <si>
    <t>LME-62689522-p-914490-jr</t>
  </si>
  <si>
    <t>RLP-26783926-n-038244-UR</t>
  </si>
  <si>
    <t>AWA-94945989-T-241629-iT</t>
  </si>
  <si>
    <t>IHD-82154494-x-162617-iR</t>
  </si>
  <si>
    <t>TOP-60232659-t-629484-OS</t>
  </si>
  <si>
    <t>KPI-32152757-a-547206-zn</t>
  </si>
  <si>
    <t>OJC-04799392-p-436995-ry</t>
  </si>
  <si>
    <t>HZM-94133343-B-757755-uK</t>
  </si>
  <si>
    <t>OBN-13704733-0-240119-w4</t>
  </si>
  <si>
    <t>NGZ-15881197-m-911490-gw</t>
  </si>
  <si>
    <t>JHL-60426652-d-767390-AH</t>
  </si>
  <si>
    <t>XBP-21370040-5-560761-KQ</t>
  </si>
  <si>
    <t>BQV-47823112-y-259568-ys</t>
  </si>
  <si>
    <t>AML-00518995-m-877950-jt</t>
  </si>
  <si>
    <t>QEB-38223160-a-055237-qf</t>
  </si>
  <si>
    <t>VZO-93357990-h-446813-bV</t>
  </si>
  <si>
    <t>YQB-16482642-Z-594181-2s</t>
  </si>
  <si>
    <t>CGE-25451092-d-971694-R3</t>
  </si>
  <si>
    <t>KRY-49680280-I-568532-U9</t>
  </si>
  <si>
    <t>TLA-78538695-0-485501-sE</t>
  </si>
  <si>
    <t>LAX-87120811-2-368501-jv</t>
  </si>
  <si>
    <t>KAG-33941166-m-682464-Z5</t>
  </si>
  <si>
    <t>YAR-16495165-b-453971-E2</t>
  </si>
  <si>
    <t>JVY-67783802-v-381548-c7</t>
  </si>
  <si>
    <t>LFZ-80862834-e-162091-Vp</t>
  </si>
  <si>
    <t>PMI-96782980-Q-209048-zs</t>
  </si>
  <si>
    <t>ESX-81701186-4-629213-lQ</t>
  </si>
  <si>
    <t>KNP-63030984-b-965464-JG</t>
  </si>
  <si>
    <t>KDP-81469792-n-902421-Cq</t>
  </si>
  <si>
    <t>YAT-88390204-E-122670-Ff</t>
  </si>
  <si>
    <t>KEZ-80016869-F-790108-yr</t>
  </si>
  <si>
    <t>XPL-62511373-z-905440-fp</t>
  </si>
  <si>
    <t>ZTK-23398260-W-616262-b1</t>
  </si>
  <si>
    <t>TPO-97196846-b-873447-Ab</t>
  </si>
  <si>
    <t>ZAK-91589754-m-257905-gp</t>
  </si>
  <si>
    <t>MZR-78196245-W-763768-yl</t>
  </si>
  <si>
    <t>HDP-08173780-O-912294-3D</t>
  </si>
  <si>
    <t>VEU-28716227-9-903885-wc</t>
  </si>
  <si>
    <t>DSD-05520306-P-386898-JL</t>
  </si>
  <si>
    <t>TEZ-38765253-L-026585-7Z</t>
  </si>
  <si>
    <t>LHH-31357821-y-311925-nb</t>
  </si>
  <si>
    <t>KOW-59760864-z-419689-wp</t>
  </si>
  <si>
    <t>FNC-51281792-T-958702-cY</t>
  </si>
  <si>
    <t>AIQ-62535193-U-681149-9V</t>
  </si>
  <si>
    <t>JFG-38860741-O-537843-k4</t>
  </si>
  <si>
    <t>IOO-94740832-X-150308-T8</t>
  </si>
  <si>
    <t>QOZ-09344748-V-537992-lG</t>
  </si>
  <si>
    <t>XAD-43884797-1-968016-ju</t>
  </si>
  <si>
    <t>KXV-30550210-v-194810-JZ</t>
  </si>
  <si>
    <t>RLK-59978146-C-468221-qT</t>
  </si>
  <si>
    <t>PGJ-01936141-G-641508-gc</t>
  </si>
  <si>
    <t>INR-82407875-G-798040-zQ</t>
  </si>
  <si>
    <t>RAP-06085703-l-908363-1L</t>
  </si>
  <si>
    <t>KHZ-75529979-Z-542417-D4</t>
  </si>
  <si>
    <t>CFJ-61381267-d-690826-ua</t>
  </si>
  <si>
    <t>CCL-15031831-5-012418-fR</t>
  </si>
  <si>
    <t>DBE-52748543-b-637165-FD</t>
  </si>
  <si>
    <t>SLI-00831288-8-491704-Qh</t>
  </si>
  <si>
    <t>OFZ-17903951-l-957027-5s</t>
  </si>
  <si>
    <t>JCJ-83097037-H-560066-dl</t>
  </si>
  <si>
    <t>API-39179933-C-943158-7Y</t>
  </si>
  <si>
    <t>YAF-35971432-B-427548-Bm</t>
  </si>
  <si>
    <t>JLQ-28537267-R-940425-lP</t>
  </si>
  <si>
    <t>MBQ-17170669-p-926339-sN</t>
  </si>
  <si>
    <t>PBZ-40441703-v-719404-iv</t>
  </si>
  <si>
    <t>UDV-18455668-u-111794-cQ</t>
  </si>
  <si>
    <t>ZGR-93334333-Y-385244-uQ</t>
  </si>
  <si>
    <t>BRV-16517770-Y-573780-LY</t>
  </si>
  <si>
    <t>ZTO-68584272-C-394511-yo</t>
  </si>
  <si>
    <t>KPP-23386546-N-298246-KP</t>
  </si>
  <si>
    <t>AJW-28230355-D-349947-V2</t>
  </si>
  <si>
    <t>PTV-57601611-r-728233-d6</t>
  </si>
  <si>
    <t>SIO-50895439-y-208743-Sr</t>
  </si>
  <si>
    <t>PTP-18843190-H-154121-YR</t>
  </si>
  <si>
    <t>EFO-65365627-o-849104-dl</t>
  </si>
  <si>
    <t>RDW-36378280-1-420921-9Q</t>
  </si>
  <si>
    <t>KLO-95349964-9-212059-Fm</t>
  </si>
  <si>
    <t>OPD-32847042-Q-600630-h8</t>
  </si>
  <si>
    <t>SNA-45276952-Z-322992-Oc</t>
  </si>
  <si>
    <t>ASE-98885852-Z-902686-Uc</t>
  </si>
  <si>
    <t>DZC-15355846-C-480011-nk</t>
  </si>
  <si>
    <t>NAG-20665448-Q-105730-lC</t>
  </si>
  <si>
    <t>MGJ-17393215-Z-424031-t6</t>
  </si>
  <si>
    <t>FXX-27587089-8-456279-gH</t>
  </si>
  <si>
    <t>URN-38029147-y-904872-PP</t>
  </si>
  <si>
    <t>EVL-71749894-v-720688-WT</t>
  </si>
  <si>
    <t>RHY-65775344-l-029741-1Q</t>
  </si>
  <si>
    <t>IWJ-25368705-H-407757-B1</t>
  </si>
  <si>
    <t>PKJ-83461235-Z-429638-y3</t>
  </si>
  <si>
    <t>FQB-40183383-b-611140-ld</t>
  </si>
  <si>
    <t>USR-41995235-a-026852-gU</t>
  </si>
  <si>
    <t>VTX-33567400-v-797215-M6</t>
  </si>
  <si>
    <t>AWF-87416565-W-781571-YP</t>
  </si>
  <si>
    <t>EPD-29451789-4-416785-AO</t>
  </si>
  <si>
    <t>HVI-54464488-i-549004-G7</t>
  </si>
  <si>
    <t>FML-51713380-d-286708-mA</t>
  </si>
  <si>
    <t>BYL-03102765-F-576035-mb</t>
  </si>
  <si>
    <t>BCN-75631233-y-094084-FE</t>
  </si>
  <si>
    <t>SJB-08681083-f-304247-pu</t>
  </si>
  <si>
    <t>NKB-69794610-W-470958-l6</t>
  </si>
  <si>
    <t>PFR-42388565-O-487534-6m</t>
  </si>
  <si>
    <t>OAV-52388265-C-372606-Ey</t>
  </si>
  <si>
    <t>QIW-19222157-j-592167-sr</t>
  </si>
  <si>
    <t>LJZ-23926954-g-581814-tU</t>
  </si>
  <si>
    <t>HYG-53564495-K-626049-x4</t>
  </si>
  <si>
    <t>SWK-16121172-i-596771-Wg</t>
  </si>
  <si>
    <t>EVS-83717259-b-334964-LK</t>
  </si>
  <si>
    <t>YIW-38706491-C-514325-Fq</t>
  </si>
  <si>
    <t>XJX-53076962-i-713682-Ze</t>
  </si>
  <si>
    <t>JMW-79553070-N-468540-hD</t>
  </si>
  <si>
    <t>HHJ-47480435-S-228248-MG</t>
  </si>
  <si>
    <t>VUI-80967562-S-075264-df</t>
  </si>
  <si>
    <t>HRS-81529789-f-158698-3S</t>
  </si>
  <si>
    <t>XSX-73502119-z-463884-qN</t>
  </si>
  <si>
    <t>PMX-25241904-D-126646-Xj</t>
  </si>
  <si>
    <t>SUE-64633676-m-693945-AJ</t>
  </si>
  <si>
    <t>TOB-08025884-Z-552487-jC</t>
  </si>
  <si>
    <t>BWJ-28130956-a-121990-KL</t>
  </si>
  <si>
    <t>KDZ-26826697-l-716375-MC</t>
  </si>
  <si>
    <t>VCA-61342539-r-491589-0R</t>
  </si>
  <si>
    <t>YGS-00852177-F-679016-Vu</t>
  </si>
  <si>
    <t>KNJ-80388263-c-164074-ed</t>
  </si>
  <si>
    <t>TXT-35605119-i-877068-aw</t>
  </si>
  <si>
    <t>HHN-03995985-7-195993-A4</t>
  </si>
  <si>
    <t>MHJ-76276520-K-838605-TO</t>
  </si>
  <si>
    <t>YGX-81911538-H-114640-86</t>
  </si>
  <si>
    <t>HMJ-76822084-K-262738-Xq</t>
  </si>
  <si>
    <t>TMG-69817746-O-343627-YY</t>
  </si>
  <si>
    <t>LKP-63937717-R-465323-2V</t>
  </si>
  <si>
    <t>YDK-61001310-J-802553-uH</t>
  </si>
  <si>
    <t>WVZ-14813369-I-120914-sr</t>
  </si>
  <si>
    <t>VAG-97082417-i-374716-il</t>
  </si>
  <si>
    <t>ZDM-86306247-J-428111-hT</t>
  </si>
  <si>
    <t>VTH-12911438-D-137459-IC</t>
  </si>
  <si>
    <t>YRU-74185373-x-395930-6h</t>
  </si>
  <si>
    <t>EQH-68012893-G-550661-Mm</t>
  </si>
  <si>
    <t>YAX-86120582-L-080163-0y</t>
  </si>
  <si>
    <t>LHF-68623098-W-740050-uX</t>
  </si>
  <si>
    <t>VLB-08103286-p-174515-YJ</t>
  </si>
  <si>
    <t>ENM-33887251-7-835604-Dr</t>
  </si>
  <si>
    <t>SDY-13246392-2-575505-cr</t>
  </si>
  <si>
    <t>RNY-48574549-n-454178-cS</t>
  </si>
  <si>
    <t>GYK-60164942-X-627948-ir</t>
  </si>
  <si>
    <t>ZAP-70678633-p-436489-8H</t>
  </si>
  <si>
    <t>XVJ-01901099-E-854134-W8</t>
  </si>
  <si>
    <t>TGF-35855356-x-122402-aq</t>
  </si>
  <si>
    <t>ARN-75657963-d-948463-ps</t>
  </si>
  <si>
    <t>UFF-12422902-8-225854-bl</t>
  </si>
  <si>
    <t>NYY-92865423-Z-430725-SS</t>
  </si>
  <si>
    <t>URR-40548450-g-395508-hD</t>
  </si>
  <si>
    <t>QSW-83249944-r-815042-wP</t>
  </si>
  <si>
    <t>SBB-65073992-A-794667-vr</t>
  </si>
  <si>
    <t>DPZ-43276563-E-678358-wN</t>
  </si>
  <si>
    <t>ULM-24780087-j-944829-h7</t>
  </si>
  <si>
    <t>DVO-79335447-t-359924-kQ</t>
  </si>
  <si>
    <t>MZS-86446573-N-596810-RC</t>
  </si>
  <si>
    <t>TQT-03476977-W-440524-S3</t>
  </si>
  <si>
    <t>XER-89285594-r-725546-iP</t>
  </si>
  <si>
    <t>ZPW-99727189-8-824123-bQ</t>
  </si>
  <si>
    <t>TWZ-84980299-i-830784-T6</t>
  </si>
  <si>
    <t>GHW-01789557-Q-371029-3c</t>
  </si>
  <si>
    <t>FFI-76896456-O-708442-zS</t>
  </si>
  <si>
    <t>OEO-85888036-J-249874-le</t>
  </si>
  <si>
    <t>SFJ-48019234-g-659603-gL</t>
  </si>
  <si>
    <t>UNG-72806212-H-926282-Je</t>
  </si>
  <si>
    <t>BVC-49163737-H-818207-92</t>
  </si>
  <si>
    <t>VEH-80976486-5-096516-RU</t>
  </si>
  <si>
    <t>OXJ-05832300-h-193911-om</t>
  </si>
  <si>
    <t>UAU-16790521-w-552873-WR</t>
  </si>
  <si>
    <t>KSJ-42891092-W-333887-f7</t>
  </si>
  <si>
    <t>XLV-78659779-o-985242-xJ</t>
  </si>
  <si>
    <t>XQU-40815619-e-981563-UZ</t>
  </si>
  <si>
    <t>JGT-12834087-G-518010-Ev</t>
  </si>
  <si>
    <t>TDC-81628242-2-880099-qT</t>
  </si>
  <si>
    <t>GQI-17766451-7-681117-KE</t>
  </si>
  <si>
    <t>EJZ-34001986-g-586569-Cr</t>
  </si>
  <si>
    <t>HPV-01637926-M-713282-b1</t>
  </si>
  <si>
    <t>CXH-57599052-P-680510-F7</t>
  </si>
  <si>
    <t>OUB-35942637-E-108245-ji</t>
  </si>
  <si>
    <t>HJR-33891845-D-411832-kb</t>
  </si>
  <si>
    <t>BHW-27364327-V-094373-ch</t>
  </si>
  <si>
    <t>STJ-52130483-u-580668-jY</t>
  </si>
  <si>
    <t>NQH-35469655-c-178383-SV</t>
  </si>
  <si>
    <t>ALW-29564461-f-660296-gn</t>
  </si>
  <si>
    <t>TZD-71977995-j-096661-IY</t>
  </si>
  <si>
    <t>TAT-15080076-G-058078-70</t>
  </si>
  <si>
    <t>XYY-55459940-u-859944-sh</t>
  </si>
  <si>
    <t>SZY-05985319-D-310875-Me</t>
  </si>
  <si>
    <t>CQI-86953576-z-266482-pE</t>
  </si>
  <si>
    <t>IZD-32009332-j-343015-Zi</t>
  </si>
  <si>
    <t>UJM-66660032-V-524738-X7</t>
  </si>
  <si>
    <t>VUS-01965416-f-510567-Zb</t>
  </si>
  <si>
    <t>KUW-03184680-Q-080119-6i</t>
  </si>
  <si>
    <t>EQE-32432679-1-786453-u2</t>
  </si>
  <si>
    <t>COQ-47391960-t-251965-Vi</t>
  </si>
  <si>
    <t>BSH-17919186-P-100795-ig</t>
  </si>
  <si>
    <t>IXV-56240001-R-751267-FC</t>
  </si>
  <si>
    <t>PXG-00004442-t-893299-Kn</t>
  </si>
  <si>
    <t>UYD-89665149-p-377526-ll</t>
  </si>
  <si>
    <t>LGC-64522782-K-487007-GB</t>
  </si>
  <si>
    <t>VDR-12828392-B-816687-Vx</t>
  </si>
  <si>
    <t>DGX-33777613-g-790870-3w</t>
  </si>
  <si>
    <t>ISW-61312583-t-296396-s3</t>
  </si>
  <si>
    <t>VXR-01246191-U-067329-hM</t>
  </si>
  <si>
    <t>AFY-15368899-U-530480-f1</t>
  </si>
  <si>
    <t>KWC-52753002-m-868055-ew</t>
  </si>
  <si>
    <t>KIA-98423166-Z-623704-AK</t>
  </si>
  <si>
    <t>KYY-93341931-A-587042-Ap</t>
  </si>
  <si>
    <t>TYT-68851278-T-976820-65</t>
  </si>
  <si>
    <t>OQZ-20369098-Y-343905-cL</t>
  </si>
  <si>
    <t>YMT-21477542-Y-463121-KM</t>
  </si>
  <si>
    <t>BCT-70117350-C-759545-Kp</t>
  </si>
  <si>
    <t>IFK-02837019-o-419428-1e</t>
  </si>
  <si>
    <t>LMO-01510435-I-881464-Dw</t>
  </si>
  <si>
    <t>AFS-30574981-P-254595-bN</t>
  </si>
  <si>
    <t>VCH-88367379-b-251225-ZG</t>
  </si>
  <si>
    <t>ALM-42717707-y-233712-jM</t>
  </si>
  <si>
    <t>EXZ-65927470-c-830289-ny</t>
  </si>
  <si>
    <t>MLP-19750298-h-561455-eu</t>
  </si>
  <si>
    <t>USH-98122398-r-599995-a4</t>
  </si>
  <si>
    <t>LUH-68693143-s-436042-Bi</t>
  </si>
  <si>
    <t>GRI-48282480-Q-376049-kn</t>
  </si>
  <si>
    <t>IIV-24218297-S-869280-MC</t>
  </si>
  <si>
    <t>BGR-47286014-Z-466488-YS</t>
  </si>
  <si>
    <t>FEZ-40297201-h-424473-pF</t>
  </si>
  <si>
    <t>PFC-76663581-P-896600-8j</t>
  </si>
  <si>
    <t>FDJ-05785595-A-459202-NQ</t>
  </si>
  <si>
    <t>OCZ-04765787-t-597453-fl</t>
  </si>
  <si>
    <t>AQV-62228194-t-715530-LM</t>
  </si>
  <si>
    <t>BAE-49425255-8-572812-xS</t>
  </si>
  <si>
    <t>UWW-04437076-n-743832-yd</t>
  </si>
  <si>
    <t>OVT-00170516-y-837810-fe</t>
  </si>
  <si>
    <t>QPK-14592006-t-318930-Xz</t>
  </si>
  <si>
    <t>DAI-02167709-K-283698-TU</t>
  </si>
  <si>
    <t>CEH-36235507-5-951793-9O</t>
  </si>
  <si>
    <t>OUR-75565156-g-814698-gw</t>
  </si>
  <si>
    <t>LEH-82466451-p-888888-c7</t>
  </si>
  <si>
    <t>JIL-50402030-E-380471-n7</t>
  </si>
  <si>
    <t>WPU-97384134-6-114263-rp</t>
  </si>
  <si>
    <t>IBM-17304183-K-131476-Hr</t>
  </si>
  <si>
    <t>RDW-82277042-M-104518-iI</t>
  </si>
  <si>
    <t>CZW-33623885-4-686799-qu</t>
  </si>
  <si>
    <t>IRP-57828777-2-075665-We</t>
  </si>
  <si>
    <t>LDZ-51740806-N-036448-8N</t>
  </si>
  <si>
    <t>OOE-35381680-4-121133-gU</t>
  </si>
  <si>
    <t>SVV-62206042-M-739850-tM</t>
  </si>
  <si>
    <t>IQX-13924394-E-876922-DA</t>
  </si>
  <si>
    <t>OMQ-07072455-8-117925-X0</t>
  </si>
  <si>
    <t>CGW-06418800-e-225354-3Q</t>
  </si>
  <si>
    <t>TXY-45975632-6-663450-8F</t>
  </si>
  <si>
    <t>XOI-76419512-p-722482-7I</t>
  </si>
  <si>
    <t>TVY-39828661-S-166462-oU</t>
  </si>
  <si>
    <t>UND-78997467-a-041855-TS</t>
  </si>
  <si>
    <t>FCY-53269900-o-123488-1g</t>
  </si>
  <si>
    <t>AWD-34520792-M-416424-br</t>
  </si>
  <si>
    <t>NDX-00040199-E-155332-3e</t>
  </si>
  <si>
    <t>UXX-99244340-Q-430196-Xx</t>
  </si>
  <si>
    <t>PSP-48192763-8-546039-jk</t>
  </si>
  <si>
    <t>ZMW-79765361-f-584734-CU</t>
  </si>
  <si>
    <t>SKT-19441076-N-198565-2J</t>
  </si>
  <si>
    <t>VSO-60237372-u-183672-sf</t>
  </si>
  <si>
    <t>TFZ-50702849-i-845665-um</t>
  </si>
  <si>
    <t>BSF-16570524-g-169787-S9</t>
  </si>
  <si>
    <t>OOE-81403418-0-643223-FI</t>
  </si>
  <si>
    <t>KYI-60243085-Q-626799-Bd</t>
  </si>
  <si>
    <t>DEV-54579136-P-115755-t1</t>
  </si>
  <si>
    <t>KIF-69876112-R-643771-E2</t>
  </si>
  <si>
    <t>BCW-69641187-i-815392-8z</t>
  </si>
  <si>
    <t>OBO-01371058-s-221538-Xh</t>
  </si>
  <si>
    <t>TVW-04795642-Z-093182-gN</t>
  </si>
  <si>
    <t>RDD-85232783-A-687749-sJ</t>
  </si>
  <si>
    <t>WOK-23700506-g-327711-hK</t>
  </si>
  <si>
    <t>QVZ-12742330-z-273583-gp</t>
  </si>
  <si>
    <t>GJB-87066990-Q-268761-0p</t>
  </si>
  <si>
    <t>CXP-70473719-P-984264-eg</t>
  </si>
  <si>
    <t>SBC-56813309-o-503298-Zs</t>
  </si>
  <si>
    <t>HJX-60345068-b-764257-hd</t>
  </si>
  <si>
    <t>INX-98782974-3-480239-fo</t>
  </si>
  <si>
    <t>TYJ-38888995-f-446524-j0</t>
  </si>
  <si>
    <t>ZYD-00925172-2-841522-cM</t>
  </si>
  <si>
    <t>PQR-31474678-L-543907-Tl</t>
  </si>
  <si>
    <t>GTP-51605579-O-475215-Vh</t>
  </si>
  <si>
    <t>SJV-64561572-K-628719-64</t>
  </si>
  <si>
    <t>BYJ-11424132-2-961530-39</t>
  </si>
  <si>
    <t>FBD-57470708-i-642941-oS</t>
  </si>
  <si>
    <t>BDN-96911367-H-594856-Wz</t>
  </si>
  <si>
    <t>JYE-13115465-a-977239-Xg</t>
  </si>
  <si>
    <t>EVW-58333840-S-643838-Vn</t>
  </si>
  <si>
    <t>VSO-00055355-T-332690-Wy</t>
  </si>
  <si>
    <t>XOP-85481179-g-899888-1u</t>
  </si>
  <si>
    <t>DNA-23764063-s-346468-D9</t>
  </si>
  <si>
    <t>FNL-77300088-A-864769-TL</t>
  </si>
  <si>
    <t>WHM-55617018-u-576158-JL</t>
  </si>
  <si>
    <t>LQL-48661145-a-172331-q1</t>
  </si>
  <si>
    <t>ZJO-79561110-T-113804-tz</t>
  </si>
  <si>
    <t>GKJ-22232089-2-433155-7z</t>
  </si>
  <si>
    <t>LAM-51299783-C-230623-2Q</t>
  </si>
  <si>
    <t>EGU-49367341-3-071869-ie</t>
  </si>
  <si>
    <t>YDI-62658244-L-652977-Ca</t>
  </si>
  <si>
    <t>KUE-30838055-R-431263-jZ</t>
  </si>
  <si>
    <t>XOI-35001844-8-612620-UG</t>
  </si>
  <si>
    <t>LQG-53369370-V-603564-DM</t>
  </si>
  <si>
    <t>YET-96086596-Q-036837-zY</t>
  </si>
  <si>
    <t>KKU-56491868-6-758113-Zx</t>
  </si>
  <si>
    <t>HOL-65054350-7-222431-wd</t>
  </si>
  <si>
    <t>VAE-52012816-i-190098-LU</t>
  </si>
  <si>
    <t>PUG-55883561-6-357609-2p</t>
  </si>
  <si>
    <t>MUQ-21960004-1-796649-yY</t>
  </si>
  <si>
    <t>INW-31886666-h-845847-kd</t>
  </si>
  <si>
    <t>FXS-00288696-K-832651-ql</t>
  </si>
  <si>
    <t>QUS-05707144-T-915505-MV</t>
  </si>
  <si>
    <t>KPA-64302375-Y-392683-zV</t>
  </si>
  <si>
    <t>VDN-74854481-w-596392-v5</t>
  </si>
  <si>
    <t>NQH-44024447-y-169766-9a</t>
  </si>
  <si>
    <t>ETT-82532433-K-812309-aB</t>
  </si>
  <si>
    <t>NAK-74431465-D-970594-ls</t>
  </si>
  <si>
    <t>JXD-63593274-P-724307-yB</t>
  </si>
  <si>
    <t>CAI-20121505-R-630365-7r</t>
  </si>
  <si>
    <t>LIU-58905448-U-369129-hU</t>
  </si>
  <si>
    <t>WMC-65234097-4-036562-2w</t>
  </si>
  <si>
    <t>LHP-07372646-h-584314-cY</t>
  </si>
  <si>
    <t>UWD-96103633-P-068520-eH</t>
  </si>
  <si>
    <t>HWK-42253428-d-682421-49</t>
  </si>
  <si>
    <t>ADN-93495262-P-403085-qv</t>
  </si>
  <si>
    <t>YOF-02303737-t-311067-bW</t>
  </si>
  <si>
    <t>KWI-80271109-v-203641-gA</t>
  </si>
  <si>
    <t>SQB-38441350-x-460096-TA</t>
  </si>
  <si>
    <t>OPZ-77569739-O-812613-xk</t>
  </si>
  <si>
    <t>KXV-82087682-s-438331-98</t>
  </si>
  <si>
    <t>XFY-93765490-A-615563-O6</t>
  </si>
  <si>
    <t>RWN-11369812-h-967956-PS</t>
  </si>
  <si>
    <t>UVV-54372845-J-509038-aV</t>
  </si>
  <si>
    <t>KRW-42272098-a-677918-2q</t>
  </si>
  <si>
    <t>WNK-45763497-i-204267-CG</t>
  </si>
  <si>
    <t>AKA-59218649-j-754797-pV</t>
  </si>
  <si>
    <t>XRT-39776314-I-207496-2A</t>
  </si>
  <si>
    <t>BJS-02152345-n-927991-J4</t>
  </si>
  <si>
    <t>DUI-81598206-F-697082-H9</t>
  </si>
  <si>
    <t>BRN-08038696-L-104431-ov</t>
  </si>
  <si>
    <t>KSB-20829642-N-373526-Yb</t>
  </si>
  <si>
    <t>PZS-63526760-e-450109-4q</t>
  </si>
  <si>
    <t>TLY-02824918-u-208961-GE</t>
  </si>
  <si>
    <t>FRZ-84892118-s-927863-WQ</t>
  </si>
  <si>
    <t>TTB-41698426-D-040835-0o</t>
  </si>
  <si>
    <t>RZW-75865917-a-362496-hg</t>
  </si>
  <si>
    <t>UJE-57562394-a-993943-hU</t>
  </si>
  <si>
    <t>KUS-28363555-1-233509-Np</t>
  </si>
  <si>
    <t>JNC-60370462-U-537488-8n</t>
  </si>
  <si>
    <t>TYI-16210038-6-005595-17</t>
  </si>
  <si>
    <t>AFL-01987733-n-720106-6j</t>
  </si>
  <si>
    <t>MNZ-31871424-Y-836981-yJ</t>
  </si>
  <si>
    <t>CZZ-08412445-u-784857-rl</t>
  </si>
  <si>
    <t>DAN-87542016-A-956808-76</t>
  </si>
  <si>
    <t>PQC-26827809-D-201267-DO</t>
  </si>
  <si>
    <t>UVX-76831932-z-684887-n6</t>
  </si>
  <si>
    <t>FNA-04216278-t-714674-bF</t>
  </si>
  <si>
    <t>JBU-70478346-o-273089-pE</t>
  </si>
  <si>
    <t>AAU-59108059-N-723282-PI</t>
  </si>
  <si>
    <t>VZB-05612148-c-485670-ca</t>
  </si>
  <si>
    <t>GWG-98314165-q-368383-6s</t>
  </si>
  <si>
    <t>NWL-86473016-A-166007-io</t>
  </si>
  <si>
    <t>DTU-02356630-G-950782-eq</t>
  </si>
  <si>
    <t>JCD-78199925-H-241680-iZ</t>
  </si>
  <si>
    <t>USV-45789114-M-413087-4s</t>
  </si>
  <si>
    <t>VED-76730419-T-419803-N4</t>
  </si>
  <si>
    <t>XNJ-25384776-9-148880-4J</t>
  </si>
  <si>
    <t>SWN-51778429-S-679850-Pt</t>
  </si>
  <si>
    <t>JPN-89839070-w-597782-54</t>
  </si>
  <si>
    <t>QGF-38180558-N-612101-2n</t>
  </si>
  <si>
    <t>MCN-56452169-p-335690-yn</t>
  </si>
  <si>
    <t>BQK-15030133-4-794609-4f</t>
  </si>
  <si>
    <t>TYU-46427888-4-875825-Wn</t>
  </si>
  <si>
    <t>HIU-79110765-W-310687-VG</t>
  </si>
  <si>
    <t>DON-07060758-Y-296458-Da</t>
  </si>
  <si>
    <t>TZA-27173459-s-928510-Mv</t>
  </si>
  <si>
    <t>XQC-46514671-V-234161-hq</t>
  </si>
  <si>
    <t>SPI-40607226-X-299865-R9</t>
  </si>
  <si>
    <t>JDW-98744425-Z-431566-oW</t>
  </si>
  <si>
    <t>VST-62471676-q-871832-Az</t>
  </si>
  <si>
    <t>DRH-83168283-g-845735-1R</t>
  </si>
  <si>
    <t>HBL-77828734-a-176768-Ar</t>
  </si>
  <si>
    <t>RST-05222376-G-345651-1z</t>
  </si>
  <si>
    <t>FSL-78876854-f-206511-E7</t>
  </si>
  <si>
    <t>OHK-59975183-K-017010-cc</t>
  </si>
  <si>
    <t>XZA-00680441-C-225604-gD</t>
  </si>
  <si>
    <t>VZH-50971167-Y-615852-O2</t>
  </si>
  <si>
    <t>MHU-60088410-m-417354-Y4</t>
  </si>
  <si>
    <t>TKI-24128716-N-494408-9L</t>
  </si>
  <si>
    <t>PFC-43878072-U-861595-eB</t>
  </si>
  <si>
    <t>USD-58433674-5-558642-M4</t>
  </si>
  <si>
    <t>QTJ-94224911-q-565995-Rx</t>
  </si>
  <si>
    <t>SIC-29002384-D-031199-HD</t>
  </si>
  <si>
    <t>ZCN-04630056-p-974535-yi</t>
  </si>
  <si>
    <t>PBU-09238298-B-957441-0X</t>
  </si>
  <si>
    <t>MIV-72600549-r-800058-SS</t>
  </si>
  <si>
    <t>LSE-34128849-u-717645-hA</t>
  </si>
  <si>
    <t>XAQ-51325024-E-887644-2U</t>
  </si>
  <si>
    <t>SKP-18305338-Z-576487-Lh</t>
  </si>
  <si>
    <t>HBG-97661052-k-612035-1C</t>
  </si>
  <si>
    <t>SJK-99566203-T-609569-5N</t>
  </si>
  <si>
    <t>OVB-66912630-w-214832-I7</t>
  </si>
  <si>
    <t>AEG-87706830-c-434597-nN</t>
  </si>
  <si>
    <t>GVR-46408823-W-105913-qR</t>
  </si>
  <si>
    <t>JNN-65850743-s-549708-Tt</t>
  </si>
  <si>
    <t>VZX-52540686-d-194540-Wf</t>
  </si>
  <si>
    <t>SUB-76651648-t-329932-XU</t>
  </si>
  <si>
    <t>JFB-94618001-w-493972-zm</t>
  </si>
  <si>
    <t>IBM-51288049-E-158228-4A</t>
  </si>
  <si>
    <t>CYL-52387689-6-784770-Y9</t>
  </si>
  <si>
    <t>BNN-99078150-u-287844-oq</t>
  </si>
  <si>
    <t>YDF-81253011-H-003805-08</t>
  </si>
  <si>
    <t>ZZX-64959993-P-181373-6l</t>
  </si>
  <si>
    <t>KJV-61230392-a-361479-rS</t>
  </si>
  <si>
    <t>IOL-02947094-K-866048-jk</t>
  </si>
  <si>
    <t>ORZ-54712714-g-265329-59</t>
  </si>
  <si>
    <t>DWD-42074285-p-067023-wD</t>
  </si>
  <si>
    <t>KJV-78252362-o-464579-X7</t>
  </si>
  <si>
    <t>ENS-11375852-d-843765-H0</t>
  </si>
  <si>
    <t>FXE-82841163-j-345860-qt</t>
  </si>
  <si>
    <t>FBE-18144812-9-788036-Lg</t>
  </si>
  <si>
    <t>XBC-79241438-X-278613-5N</t>
  </si>
  <si>
    <t>XNP-05701231-E-393654-au</t>
  </si>
  <si>
    <t>UVY-32408793-D-067927-mx</t>
  </si>
  <si>
    <t>JJV-37647399-y-007775-RR</t>
  </si>
  <si>
    <t>UGU-91854815-E-869701-Rf</t>
  </si>
  <si>
    <t>FBR-58108971-D-087890-HQ</t>
  </si>
  <si>
    <t>JRY-49865399-I-560971-7C</t>
  </si>
  <si>
    <t>VDW-25664025-f-118799-Pd</t>
  </si>
  <si>
    <t>CUP-70810763-2-277562-3V</t>
  </si>
  <si>
    <t>FUK-99426193-R-980397-P8</t>
  </si>
  <si>
    <t>ZES-07894138-z-528635-wA</t>
  </si>
  <si>
    <t>ROK-01810240-9-107221-3u</t>
  </si>
  <si>
    <t>KXS-72232000-q-539051-e1</t>
  </si>
  <si>
    <t>OEB-66437645-n-875205-3m</t>
  </si>
  <si>
    <t>PWE-06146603-p-533927-Lo</t>
  </si>
  <si>
    <t>SHA-40905712-k-601088-Hk</t>
  </si>
  <si>
    <t>SZY-41223931-T-878515-3q</t>
  </si>
  <si>
    <t>QEC-68556402-v-439417-XR</t>
  </si>
  <si>
    <t>NXU-52789139-A-450095-RE</t>
  </si>
  <si>
    <t>ETG-01923686-L-860453-xK</t>
  </si>
  <si>
    <t>UAX-64424310-v-135046-Ba</t>
  </si>
  <si>
    <t>GUH-26861594-p-091786-Pq</t>
  </si>
  <si>
    <t>SIZ-52081467-0-847369-Oh</t>
  </si>
  <si>
    <t>IQZ-59402601-7-105544-zi</t>
  </si>
  <si>
    <t>SKA-13541140-c-482258-JV</t>
  </si>
  <si>
    <t>THQ-75260655-u-608614-11</t>
  </si>
  <si>
    <t>HVD-82723042-1-037774-ae</t>
  </si>
  <si>
    <t>SDI-98430761-l-631237-ij</t>
  </si>
  <si>
    <t>GED-10314948-A-431039-Ho</t>
  </si>
  <si>
    <t>OJJ-83745160-y-841068-F0</t>
  </si>
  <si>
    <t>ZQJ-18205660-F-060851-gm</t>
  </si>
  <si>
    <t>LOF-21510860-9-221193-la</t>
  </si>
  <si>
    <t>CFY-09175246-U-431079-Xu</t>
  </si>
  <si>
    <t>DUJ-23164352-l-559968-Wt</t>
  </si>
  <si>
    <t>KRH-57439449-q-182245-k4</t>
  </si>
  <si>
    <t>GRC-20263191-V-949896-iE</t>
  </si>
  <si>
    <t>KAO-00951715-G-907413-Ci</t>
  </si>
  <si>
    <t>JJU-77174715-r-785069-NA</t>
  </si>
  <si>
    <t>JXI-08901886-j-488729-oF</t>
  </si>
  <si>
    <t>VGT-64188668-k-559014-RG</t>
  </si>
  <si>
    <t>ONX-35522561-L-955482-N8</t>
  </si>
  <si>
    <t>SNL-22550953-A-688722-zg</t>
  </si>
  <si>
    <t>VKW-34404327-P-897887-jV</t>
  </si>
  <si>
    <t>GNV-93906707-a-021753-AQ</t>
  </si>
  <si>
    <t>HCI-54306132-A-566604-qz</t>
  </si>
  <si>
    <t>CDP-02643634-G-324177-F0</t>
  </si>
  <si>
    <t>PIJ-46604843-t-699081-6f</t>
  </si>
  <si>
    <t>VNO-85153207-l-685468-vT</t>
  </si>
  <si>
    <t>EOB-67839145-v-551436-XP</t>
  </si>
  <si>
    <t>EWA-83321480-b-164318-Kk</t>
  </si>
  <si>
    <t>MEN-22534236-V-535005-nn</t>
  </si>
  <si>
    <t>WTD-05381742-T-601267-Uv</t>
  </si>
  <si>
    <t>BVM-77687567-U-995045-tg</t>
  </si>
  <si>
    <t>WXM-54592678-x-887212-9z</t>
  </si>
  <si>
    <t>QWS-77930503-Q-021624-EK</t>
  </si>
  <si>
    <t>SAY-56334782-X-492268-NO</t>
  </si>
  <si>
    <t>MER-72207442-S-291447-5o</t>
  </si>
  <si>
    <t>GKB-71756424-g-164721-3t</t>
  </si>
  <si>
    <t>NIQ-26844223-a-564214-V3</t>
  </si>
  <si>
    <t>GSG-61165963-c-683350-h9</t>
  </si>
  <si>
    <t>KWY-37404253-h-443336-IY</t>
  </si>
  <si>
    <t>FKJ-28126634-w-556429-nn</t>
  </si>
  <si>
    <t>PZV-85262160-1-775092-UN</t>
  </si>
  <si>
    <t>RIL-99965683-L-920713-tP</t>
  </si>
  <si>
    <t>SQT-62443878-7-914843-i6</t>
  </si>
  <si>
    <t>TPN-58617111-F-054521-mg</t>
  </si>
  <si>
    <t>DLV-62739711-F-401989-c6</t>
  </si>
  <si>
    <t>KHE-38499962-m-640261-rP</t>
  </si>
  <si>
    <t>KSD-66551721-d-008085-uK</t>
  </si>
  <si>
    <t>ZVP-19543150-r-789406-Jz</t>
  </si>
  <si>
    <t>ICX-10493512-t-704931-tf</t>
  </si>
  <si>
    <t>JTL-56731192-h-035485-uc</t>
  </si>
  <si>
    <t>IGE-64266248-S-553366-mE</t>
  </si>
  <si>
    <t>BHS-99285874-I-301174-jQ</t>
  </si>
  <si>
    <t>NHI-53863502-N-229849-4k</t>
  </si>
  <si>
    <t>KQU-49636260-7-298221-kS</t>
  </si>
  <si>
    <t>PPU-71905094-a-360922-kW</t>
  </si>
  <si>
    <t>EAB-11124522-2-352412-pg</t>
  </si>
  <si>
    <t>YJO-31928883-t-916326-fF</t>
  </si>
  <si>
    <t>XPN-19894321-k-191024-BU</t>
  </si>
  <si>
    <t>TUS-10921154-U-495098-C8</t>
  </si>
  <si>
    <t>PUG-74548511-b-938957-Q4</t>
  </si>
  <si>
    <t>JLB-44879770-H-438082-sb</t>
  </si>
  <si>
    <t>KBZ-05093924-J-879918-0o</t>
  </si>
  <si>
    <t>HNY-52093273-A-038513-Dv</t>
  </si>
  <si>
    <t>ZPG-94219160-s-631363-BY</t>
  </si>
  <si>
    <t>TXG-86134140-e-177206-pY</t>
  </si>
  <si>
    <t>KYX-52826266-d-571413-t5</t>
  </si>
  <si>
    <t>BEP-19603641-Q-902373-vp</t>
  </si>
  <si>
    <t>HSK-44833593-M-334934-hG</t>
  </si>
  <si>
    <t>XPY-95426298-c-681043-ve</t>
  </si>
  <si>
    <t>AHV-20073997-P-777168-5e</t>
  </si>
  <si>
    <t>TFB-16648170-y-685668-9T</t>
  </si>
  <si>
    <t>XWK-22703533-Z-223499-MN</t>
  </si>
  <si>
    <t>ZYE-02486494-x-631365-Wf</t>
  </si>
  <si>
    <t>AAN-30992273-B-455433-S1</t>
  </si>
  <si>
    <t>TZB-28233516-s-726887-Mw</t>
  </si>
  <si>
    <t>UEK-50385014-f-205100-tc</t>
  </si>
  <si>
    <t>UWB-74262684-z-777084-us</t>
  </si>
  <si>
    <t>THZ-49112069-i-216334-EN</t>
  </si>
  <si>
    <t>IAR-43891148-U-668217-si</t>
  </si>
  <si>
    <t>EPT-81458099-b-526785-LZ</t>
  </si>
  <si>
    <t>YEP-51243354-a-586755-rb</t>
  </si>
  <si>
    <t>EUI-69181590-a-374839-Pk</t>
  </si>
  <si>
    <t>HQG-00108593-Z-379436-X6</t>
  </si>
  <si>
    <t>RLF-52032439-Y-002748-5h</t>
  </si>
  <si>
    <t>HWH-98813159-Q-684666-o1</t>
  </si>
  <si>
    <t>TXX-13796716-A-338072-0V</t>
  </si>
  <si>
    <t>QOS-25763218-n-614016-s8</t>
  </si>
  <si>
    <t>PHS-60495929-f-882414-t7</t>
  </si>
  <si>
    <t>ZOP-00700076-9-012100-vv</t>
  </si>
  <si>
    <t>QTR-85071055-F-973864-Bw</t>
  </si>
  <si>
    <t>KRB-22211832-J-409969-65</t>
  </si>
  <si>
    <t>JIF-24055333-H-374820-jp</t>
  </si>
  <si>
    <t>CSD-60484293-n-097565-bm</t>
  </si>
  <si>
    <t>WBG-31063066-0-379968-Kz</t>
  </si>
  <si>
    <t>WMP-87171531-G-693418-z3</t>
  </si>
  <si>
    <t>YHK-37586772-g-406398-NG</t>
  </si>
  <si>
    <t>WJX-80466227-S-637521-5P</t>
  </si>
  <si>
    <t>JRX-10807288-s-975840-6O</t>
  </si>
  <si>
    <t>MPA-39012096-A-609630-NY</t>
  </si>
  <si>
    <t>VCB-86459180-Q-960578-EF</t>
  </si>
  <si>
    <t>KYU-33314253-V-667490-XW</t>
  </si>
  <si>
    <t>RWO-00294664-D-526342-sJ</t>
  </si>
  <si>
    <t>VRD-19508936-T-071468-X2</t>
  </si>
  <si>
    <t>ZXO-63540126-0-421714-06</t>
  </si>
  <si>
    <t>BHE-92745792-t-371069-gk</t>
  </si>
  <si>
    <t>FJQ-31505505-n-677878-BE</t>
  </si>
  <si>
    <t>ZTG-20201197-4-612308-Q4</t>
  </si>
  <si>
    <t>ZVY-86110697-6-284373-J4</t>
  </si>
  <si>
    <t>CGB-66195053-m-264776-xo</t>
  </si>
  <si>
    <t>AAM-13006642-0-551960-P9</t>
  </si>
  <si>
    <t>TOV-52369287-E-997925-GP</t>
  </si>
  <si>
    <t>URV-84617636-m-506609-gn</t>
  </si>
  <si>
    <t>YDU-59440037-Q-159786-ng</t>
  </si>
  <si>
    <t>YRM-33498676-3-170104-yB</t>
  </si>
  <si>
    <t>TDN-02596513-q-595139-FG</t>
  </si>
  <si>
    <t>VBN-48968558-l-558713-1j</t>
  </si>
  <si>
    <t>OSL-62927828-K-106593-mN</t>
  </si>
  <si>
    <t>IMW-36630108-Y-408679-9z</t>
  </si>
  <si>
    <t>RTG-73853660-Q-054622-44</t>
  </si>
  <si>
    <t>IRW-42760015-j-120468-Ge</t>
  </si>
  <si>
    <t>XTX-00703198-z-022825-w9</t>
  </si>
  <si>
    <t>CVF-67943636-T-686603-6a</t>
  </si>
  <si>
    <t>TFH-88915495-2-250648-Sm</t>
  </si>
  <si>
    <t>MWT-27952837-5-121072-fL</t>
  </si>
  <si>
    <t>YTD-70630244-x-072572-Gv</t>
  </si>
  <si>
    <t>IFB-30104235-m-836120-Bj</t>
  </si>
  <si>
    <t>JHV-44273952-9-856054-8a</t>
  </si>
  <si>
    <t>QSM-50263719-Q-027127-YW</t>
  </si>
  <si>
    <t>CZJ-57060367-r-395305-SU</t>
  </si>
  <si>
    <t>USW-83248541-J-069760-dr</t>
  </si>
  <si>
    <t>CCL-24127240-2-180011-Qq</t>
  </si>
  <si>
    <t>MWH-45798999-k-724461-ty</t>
  </si>
  <si>
    <t>TRX-10113315-m-774172-D2</t>
  </si>
  <si>
    <t>NDE-43557114-t-457514-9P</t>
  </si>
  <si>
    <t>EBE-80731276-t-638470-se</t>
  </si>
  <si>
    <t>LKW-39987181-W-662415-Hu</t>
  </si>
  <si>
    <t>OJQ-78219960-A-708775-ta</t>
  </si>
  <si>
    <t>FBJ-85759234-a-733891-L0</t>
  </si>
  <si>
    <t>DUZ-65636632-5-231248-Qv</t>
  </si>
  <si>
    <t>YRM-21956465-L-545964-mw</t>
  </si>
  <si>
    <t>VEX-26677228-1-569870-o8</t>
  </si>
  <si>
    <t>OQM-40743133-5-081820-DY</t>
  </si>
  <si>
    <t>JNH-85198936-y-423025-r1</t>
  </si>
  <si>
    <t>JQB-13834326-2-753445-Ac</t>
  </si>
  <si>
    <t>QJO-58044084-r-708928-5e</t>
  </si>
  <si>
    <t>MOQ-03586319-C-300701-MM</t>
  </si>
  <si>
    <t>ZZN-37370052-W-733742-La</t>
  </si>
  <si>
    <t>UHT-77075631-B-438244-WQ</t>
  </si>
  <si>
    <t>ORC-22092620-Q-350046-gP</t>
  </si>
  <si>
    <t>FWW-22687827-x-733660-2c</t>
  </si>
  <si>
    <t>YXJ-36705551-e-712668-G4</t>
  </si>
  <si>
    <t>JNC-27107936-q-567117-Su</t>
  </si>
  <si>
    <t>VTU-43424660-B-800641-Ut</t>
  </si>
  <si>
    <t>QHN-49251518-j-841880-IP</t>
  </si>
  <si>
    <t>YCU-89571769-Q-277955-Ly</t>
  </si>
  <si>
    <t>ATQ-53974694-k-977118-oQ</t>
  </si>
  <si>
    <t>BJX-46785692-n-105465-BL</t>
  </si>
  <si>
    <t>RVN-39133716-o-914244-sw</t>
  </si>
  <si>
    <t>MSZ-64755208-c-569788-El</t>
  </si>
  <si>
    <t>NDF-26248757-x-187459-sa</t>
  </si>
  <si>
    <t>SOB-05291317-y-333467-e9</t>
  </si>
  <si>
    <t>QOI-04108049-1-436860-sl</t>
  </si>
  <si>
    <t>RNI-28550431-g-570882-9f</t>
  </si>
  <si>
    <t>DNB-80353049-T-345091-KJ</t>
  </si>
  <si>
    <t>KGJ-98543187-Z-986304-XJ</t>
  </si>
  <si>
    <t>VUJ-82715341-7-277990-Me</t>
  </si>
  <si>
    <t>ZDT-42208664-u-453902-Fg</t>
  </si>
  <si>
    <t>TJY-92864669-x-266025-eV</t>
  </si>
  <si>
    <t>XSJ-96375962-b-711709-mi</t>
  </si>
  <si>
    <t>MGS-27816192-g-693458-ul</t>
  </si>
  <si>
    <t>EUB-91843374-w-233894-vZ</t>
  </si>
  <si>
    <t>IRJ-56723939-5-041539-ob</t>
  </si>
  <si>
    <t>KKB-25134587-C-014959-sV</t>
  </si>
  <si>
    <t>IYN-74146812-x-597092-zL</t>
  </si>
  <si>
    <t>DHZ-07589695-u-705348-8g</t>
  </si>
  <si>
    <t>VNX-65184012-d-866665-S1</t>
  </si>
  <si>
    <t>MAX-04230234-R-468650-24</t>
  </si>
  <si>
    <t>FJH-37491436-L-006726-Rj</t>
  </si>
  <si>
    <t>UAY-49823427-0-691116-CD</t>
  </si>
  <si>
    <t>DCJ-76442830-g-847360-iT</t>
  </si>
  <si>
    <t>QYR-09287969-r-214894-Cu</t>
  </si>
  <si>
    <t>HWH-24923559-g-681335-5B</t>
  </si>
  <si>
    <t>CNP-58539638-l-083551-QT</t>
  </si>
  <si>
    <t>RTM-72363578-W-360595-eF</t>
  </si>
  <si>
    <t>MLX-93773794-f-023827-7Y</t>
  </si>
  <si>
    <t>AXF-15616367-a-313131-z1</t>
  </si>
  <si>
    <t>SON-70068312-3-563251-D8</t>
  </si>
  <si>
    <t>WSS-14700987-Z-005329-wE</t>
  </si>
  <si>
    <t>VZF-02247141-j-586567-u1</t>
  </si>
  <si>
    <t>HZB-55057179-r-089920-Xl</t>
  </si>
  <si>
    <t>QDX-76189774-c-565098-YE</t>
  </si>
  <si>
    <t>FXI-38164359-8-293997-RX</t>
  </si>
  <si>
    <t>TEK-32809672-K-241160-gg</t>
  </si>
  <si>
    <t>JMR-78476655-B-755840-Ll</t>
  </si>
  <si>
    <t>BPD-20312555-y-985094-P0</t>
  </si>
  <si>
    <t>XHM-68871981-7-551174-wU</t>
  </si>
  <si>
    <t>HZN-64285876-j-100346-Wo</t>
  </si>
  <si>
    <t>NPN-67269143-4-978926-fG</t>
  </si>
  <si>
    <t>RDE-55243093-M-616741-zC</t>
  </si>
  <si>
    <t>ESS-06089565-K-923943-YA</t>
  </si>
  <si>
    <t>KIJ-86724343-z-553643-2Q</t>
  </si>
  <si>
    <t>QKK-68359989-B-033421-t1</t>
  </si>
  <si>
    <t>ALJ-06390959-f-355218-VB</t>
  </si>
  <si>
    <t>PUJ-97756744-2-643747-Sp</t>
  </si>
  <si>
    <t>YOR-43142611-v-123060-3V</t>
  </si>
  <si>
    <t>EIR-45495798-H-247748-8S</t>
  </si>
  <si>
    <t>VZN-68971719-g-188744-iV</t>
  </si>
  <si>
    <t>HCK-13124253-C-615946-aU</t>
  </si>
  <si>
    <t>UWU-11018267-v-900323-vi</t>
  </si>
  <si>
    <t>QMQ-86657167-G-001747-Tx</t>
  </si>
  <si>
    <t>NWO-65910681-p-301692-xp</t>
  </si>
  <si>
    <t>YXO-64003707-t-981750-Si</t>
  </si>
  <si>
    <t>RDI-90223420-x-921651-j2</t>
  </si>
  <si>
    <t>XOT-25227880-i-294519-Uf</t>
  </si>
  <si>
    <t>JNQ-67166604-7-111437-XA</t>
  </si>
  <si>
    <t>KPL-35892361-t-429319-jm</t>
  </si>
  <si>
    <t>SPX-42369445-2-787302-hP</t>
  </si>
  <si>
    <t>HJX-47588071-U-222304-vf</t>
  </si>
  <si>
    <t>TFK-72746975-r-327800-qI</t>
  </si>
  <si>
    <t>FSC-57578708-A-928961-Tv</t>
  </si>
  <si>
    <t>ACR-80565897-b-613567-DA</t>
  </si>
  <si>
    <t>KCG-00227442-p-453604-LY</t>
  </si>
  <si>
    <t>QSW-94654088-Q-692423-dO</t>
  </si>
  <si>
    <t>UNJ-12051790-f-849610-wP</t>
  </si>
  <si>
    <t>OKQ-31259360-D-591458-Dn</t>
  </si>
  <si>
    <t>GVI-79677295-M-740521-qg</t>
  </si>
  <si>
    <t>IKH-76658690-a-843570-U2</t>
  </si>
  <si>
    <t>LYF-73426395-2-967169-O7</t>
  </si>
  <si>
    <t>IJC-60851897-O-155418-S6</t>
  </si>
  <si>
    <t>JWT-17519487-W-062495-yP</t>
  </si>
  <si>
    <t>BAA-69144249-K-208650-Fe</t>
  </si>
  <si>
    <t>PPZ-66511265-F-891279-Ox</t>
  </si>
  <si>
    <t>KQP-32944282-v-852210-Mm</t>
  </si>
  <si>
    <t>PIR-40400827-F-160031-X5</t>
  </si>
  <si>
    <t>PXY-58518273-0-877473-l4</t>
  </si>
  <si>
    <t>IRU-27216280-f-071316-Wg</t>
  </si>
  <si>
    <t>GOE-10774685-W-034692-rK</t>
  </si>
  <si>
    <t>PES-07565604-T-537269-YS</t>
  </si>
  <si>
    <t>OYC-91069274-E-352481-kJ</t>
  </si>
  <si>
    <t>MCU-82190204-c-528996-GM</t>
  </si>
  <si>
    <t>JYX-52566384-d-776394-hM</t>
  </si>
  <si>
    <t>PEV-23673594-I-782808-qs</t>
  </si>
  <si>
    <t>QGL-46408922-8-471980-4h</t>
  </si>
  <si>
    <t>GZG-07264196-I-137375-y3</t>
  </si>
  <si>
    <t>XMM-43658344-W-135004-qJ</t>
  </si>
  <si>
    <t>GFO-87908104-2-059559-Jh</t>
  </si>
  <si>
    <t>XIZ-79152836-j-865741-Yt</t>
  </si>
  <si>
    <t>OBT-78523167-b-626567-0K</t>
  </si>
  <si>
    <t>LIZ-31204146-U-245280-8c</t>
  </si>
  <si>
    <t>TLS-12599723-9-773653-rg</t>
  </si>
  <si>
    <t>UTD-38178500-a-383813-gb</t>
  </si>
  <si>
    <t>NMU-44965803-W-228399-5I</t>
  </si>
  <si>
    <t>YBV-38121488-g-868357-Nj</t>
  </si>
  <si>
    <t>LBI-98889716-F-945076-aC</t>
  </si>
  <si>
    <t>WZT-43339543-S-071799-yt</t>
  </si>
  <si>
    <t>YGQ-54404032-Z-202244-pA</t>
  </si>
  <si>
    <t>HMX-58499556-M-337535-HA</t>
  </si>
  <si>
    <t>WGQ-64467104-s-273387-Sk</t>
  </si>
  <si>
    <t>BFS-38359822-7-439199-xf</t>
  </si>
  <si>
    <t>FVY-28013147-q-621993-Cb</t>
  </si>
  <si>
    <t>YHC-41075117-T-953684-q5</t>
  </si>
  <si>
    <t>VNQ-17513386-6-731762-PU</t>
  </si>
  <si>
    <t>TQF-06686944-n-031733-i6</t>
  </si>
  <si>
    <t>NNU-68433069-5-881034-mN</t>
  </si>
  <si>
    <t>TCC-27218384-H-121710-d2</t>
  </si>
  <si>
    <t>RZE-35722022-Y-840404-5q</t>
  </si>
  <si>
    <t>ZUJ-82108516-v-330469-ug</t>
  </si>
  <si>
    <t>FVY-14400763-G-164020-np</t>
  </si>
  <si>
    <t>FFP-87016554-D-192589-P3</t>
  </si>
  <si>
    <t>JXH-35660856-d-141248-KH</t>
  </si>
  <si>
    <t>HIB-23362211-h-151102-jd</t>
  </si>
  <si>
    <t>WAR-72706710-q-464198-5n</t>
  </si>
  <si>
    <t>UXR-15371071-b-682634-jh</t>
  </si>
  <si>
    <t>AWJ-91136555-p-728525-Cy</t>
  </si>
  <si>
    <t>MHM-67730426-g-799793-KD</t>
  </si>
  <si>
    <t>FXQ-05987697-F-033441-bp</t>
  </si>
  <si>
    <t>BVZ-30249208-K-655613-jJ</t>
  </si>
  <si>
    <t>YKO-14786414-A-837795-TK</t>
  </si>
  <si>
    <t>MYR-20648807-7-662313-Lp</t>
  </si>
  <si>
    <t>BUW-28696549-i-964842-Qc</t>
  </si>
  <si>
    <t>GLR-40063836-q-695504-Qg</t>
  </si>
  <si>
    <t>HYQ-06765291-3-780060-vy</t>
  </si>
  <si>
    <t>DAF-04126614-2-468145-Tw</t>
  </si>
  <si>
    <t>HBU-51203729-k-475451-P1</t>
  </si>
  <si>
    <t>HYT-62964963-u-128626-E8</t>
  </si>
  <si>
    <t>MVC-18269466-w-075596-Od</t>
  </si>
  <si>
    <t>MLK-30967948-V-995631-ro</t>
  </si>
  <si>
    <t>PAW-90339498-D-208557-zJ</t>
  </si>
  <si>
    <t>BMK-06042333-E-221032-5b</t>
  </si>
  <si>
    <t>URB-18235569-9-437694-U1</t>
  </si>
  <si>
    <t>ZBK-83577042-5-503440-zD</t>
  </si>
  <si>
    <t>HIX-50595514-v-203577-ky</t>
  </si>
  <si>
    <t>NIT-32494300-M-812316-cb</t>
  </si>
  <si>
    <t>VZA-27800842-F-722553-nQ</t>
  </si>
  <si>
    <t>RRW-28814003-E-010127-YV</t>
  </si>
  <si>
    <t>QWH-78767372-p-575816-rt</t>
  </si>
  <si>
    <t>YUI-21931947-D-695554-U9</t>
  </si>
  <si>
    <t>VUG-38743119-z-630636-JD</t>
  </si>
  <si>
    <t>ZZO-62468707-k-231692-zl</t>
  </si>
  <si>
    <t>BGO-03263662-s-260482-ro</t>
  </si>
  <si>
    <t>VQP-36442973-H-235835-K3</t>
  </si>
  <si>
    <t>NXK-11653717-s-830498-n9</t>
  </si>
  <si>
    <t>MXD-80443695-F-488503-YM</t>
  </si>
  <si>
    <t>POG-33812813-w-416674-00</t>
  </si>
  <si>
    <t>IZG-26971234-U-779863-WO</t>
  </si>
  <si>
    <t>NPM-09118435-5-952377-tX</t>
  </si>
  <si>
    <t>CRH-96003229-o-570096-Hc</t>
  </si>
  <si>
    <t>JCP-65680915-7-897397-AM</t>
  </si>
  <si>
    <t>YUB-13010823-W-326560-CH</t>
  </si>
  <si>
    <t>PKD-26799982-7-640461-kD</t>
  </si>
  <si>
    <t>YYE-95999980-i-218948-Gf</t>
  </si>
  <si>
    <t>CIK-01151519-p-134442-qe</t>
  </si>
  <si>
    <t>VIG-48128186-d-909749-2S</t>
  </si>
  <si>
    <t>ABD-17771727-v-898121-w1</t>
  </si>
  <si>
    <t>GXU-76937248-g-447778-PM</t>
  </si>
  <si>
    <t>KQP-10283052-e-873676-7p</t>
  </si>
  <si>
    <t>WTL-82134635-1-819910-uA</t>
  </si>
  <si>
    <t>XST-12667225-r-865580-Kf</t>
  </si>
  <si>
    <t>JHO-68225390-b-522994-rg</t>
  </si>
  <si>
    <t>TDX-83008689-3-616673-L3</t>
  </si>
  <si>
    <t>MPL-22007000-o-654953-kI</t>
  </si>
  <si>
    <t>GFA-22381793-g-311168-4Q</t>
  </si>
  <si>
    <t>HLL-07719366-j-984670-2S</t>
  </si>
  <si>
    <t>ZZR-60386632-y-332486-k1</t>
  </si>
  <si>
    <t>LYP-98331387-X-772787-o0</t>
  </si>
  <si>
    <t>QIO-15302571-A-929831-44</t>
  </si>
  <si>
    <t>RXH-64043517-z-139010-o3</t>
  </si>
  <si>
    <t>ZLZ-30990746-f-868150-14</t>
  </si>
  <si>
    <t>CFF-02683678-z-522116-3v</t>
  </si>
  <si>
    <t>QES-55231595-O-097364-tt</t>
  </si>
  <si>
    <t>GMR-53930015-G-132286-1W</t>
  </si>
  <si>
    <t>TKF-38984288-C-192378-Ay</t>
  </si>
  <si>
    <t>FYP-90024468-k-416795-N4</t>
  </si>
  <si>
    <t>VXH-57034890-B-978382-Aj</t>
  </si>
  <si>
    <t>PXL-67221527-L-274787-NK</t>
  </si>
  <si>
    <t>JJB-54131378-J-374376-eA</t>
  </si>
  <si>
    <t>ADU-05799168-P-466644-LC</t>
  </si>
  <si>
    <t>EJM-08168530-R-094733-QJ</t>
  </si>
  <si>
    <t>FSF-38479557-0-576595-3u</t>
  </si>
  <si>
    <t>DUI-23717133-2-041399-lY</t>
  </si>
  <si>
    <t>VMF-47789479-4-865320-M4</t>
  </si>
  <si>
    <t>KEY-86299159-2-149295-tz</t>
  </si>
  <si>
    <t>ZDC-61646323-c-130272-4H</t>
  </si>
  <si>
    <t>NGA-60213160-g-218725-sl</t>
  </si>
  <si>
    <t>WXA-64677229-Y-048659-tO</t>
  </si>
  <si>
    <t>XFL-36165415-Q-690016-RC</t>
  </si>
  <si>
    <t>QQW-57521364-y-259350-gb</t>
  </si>
  <si>
    <t>SAE-89283021-R-399396-1Z</t>
  </si>
  <si>
    <t>QUB-32009086-n-387985-Gj</t>
  </si>
  <si>
    <t>KZU-15411232-e-633840-BR</t>
  </si>
  <si>
    <t>YKS-71038995-H-016802-jN</t>
  </si>
  <si>
    <t>XFQ-29939870-O-862869-3K</t>
  </si>
  <si>
    <t>AGJ-60335765-Y-906379-2t</t>
  </si>
  <si>
    <t>OWM-28446149-h-445583-nW</t>
  </si>
  <si>
    <t>GPU-50205892-H-651861-ye</t>
  </si>
  <si>
    <t>TYJ-44549933-3-133233-1C</t>
  </si>
  <si>
    <t>SYG-19650820-P-956546-FA</t>
  </si>
  <si>
    <t>WYW-63685872-G-629130-fc</t>
  </si>
  <si>
    <t>IHC-21957381-z-619319-3t</t>
  </si>
  <si>
    <t>XAM-45105468-r-525724-ZT</t>
  </si>
  <si>
    <t>NOS-88439409-7-416867-2s</t>
  </si>
  <si>
    <t>FCJ-75521501-L-998405-Fy</t>
  </si>
  <si>
    <t>XVL-44124505-A-134790-lZ</t>
  </si>
  <si>
    <t>YQO-84455897-t-747179-GO</t>
  </si>
  <si>
    <t>FZX-52863066-s-337914-gI</t>
  </si>
  <si>
    <t>GLA-31956546-K-925689-B9</t>
  </si>
  <si>
    <t>IMY-47822132-Y-326301-Fz</t>
  </si>
  <si>
    <t>VJS-39428352-Y-139813-WH</t>
  </si>
  <si>
    <t>DPJ-77849814-p-026118-6G</t>
  </si>
  <si>
    <t>MWN-34101831-U-663290-Dl</t>
  </si>
  <si>
    <t>CNB-97524729-8-687929-qj</t>
  </si>
  <si>
    <t>NOM-93181886-2-224657-qG</t>
  </si>
  <si>
    <t>WXX-12415178-A-520661-I7</t>
  </si>
  <si>
    <t>JAS-40279497-7-417604-1K</t>
  </si>
  <si>
    <t>JCY-65949248-L-420445-8C</t>
  </si>
  <si>
    <t>DAC-37628090-U-315010-fY</t>
  </si>
  <si>
    <t>WSO-34826517-S-528782-Rw</t>
  </si>
  <si>
    <t>NNQ-43884636-H-604740-2o</t>
  </si>
  <si>
    <t>XBI-48754036-m-619059-E7</t>
  </si>
  <si>
    <t>UEK-33254780-k-540933-Tb</t>
  </si>
  <si>
    <t>FCW-31212615-9-163098-LH</t>
  </si>
  <si>
    <t>KBR-46289299-7-677508-bh</t>
  </si>
  <si>
    <t>RGX-06551265-Y-061062-6X</t>
  </si>
  <si>
    <t>BHH-95186402-u-363892-wX</t>
  </si>
  <si>
    <t>CFK-30098152-x-809269-99</t>
  </si>
  <si>
    <t>OPN-87858918-T-958657-2T</t>
  </si>
  <si>
    <t>RKH-39970880-u-670622-oX</t>
  </si>
  <si>
    <t>WUD-11641990-j-175115-Fk</t>
  </si>
  <si>
    <t>WJJ-82837116-J-513618-a7</t>
  </si>
  <si>
    <t>JMN-97555570-2-423470-pK</t>
  </si>
  <si>
    <t>PYE-98811128-G-884975-gw</t>
  </si>
  <si>
    <t>ZXO-34567445-n-571565-HR</t>
  </si>
  <si>
    <t>NSF-60194905-I-613245-Ko</t>
  </si>
  <si>
    <t>GJI-74385061-z-711813-4a</t>
  </si>
  <si>
    <t>WVO-52743647-Z-843909-Dz</t>
  </si>
  <si>
    <t>UDD-58239604-q-827172-Zn</t>
  </si>
  <si>
    <t>YVL-06717164-b-246648-zS</t>
  </si>
  <si>
    <t>LLF-41675242-X-273609-nR</t>
  </si>
  <si>
    <t>ZMO-89128907-O-534471-fc</t>
  </si>
  <si>
    <t>OBB-55399310-w-898823-2i</t>
  </si>
  <si>
    <t>YBN-79830370-b-196595-zv</t>
  </si>
  <si>
    <t>EDP-51964853-m-657500-Sd</t>
  </si>
  <si>
    <t>OVA-42749315-U-130224-nU</t>
  </si>
  <si>
    <t>QGR-32528446-g-472622-fK</t>
  </si>
  <si>
    <t>NZM-51239602-J-820722-So</t>
  </si>
  <si>
    <t>GXJ-69969217-Q-967065-rs</t>
  </si>
  <si>
    <t>VMA-77926458-y-750669-42</t>
  </si>
  <si>
    <t>KUJ-36143633-Y-427088-6g</t>
  </si>
  <si>
    <t>SMS-52693395-H-356843-xc</t>
  </si>
  <si>
    <t>FBI-06187039-o-740771-eA</t>
  </si>
  <si>
    <t>KOV-09351760-W-774121-Jy</t>
  </si>
  <si>
    <t>ZQO-87392345-4-479376-Rg</t>
  </si>
  <si>
    <t>BTK-99507731-G-688439-rq</t>
  </si>
  <si>
    <t>AOC-53770312-n-467737-U3</t>
  </si>
  <si>
    <t>ZKM-12765740-b-489152-wL</t>
  </si>
  <si>
    <t>NNT-91531081-g-500448-Em</t>
  </si>
  <si>
    <t>OSL-57907987-o-084559-nk</t>
  </si>
  <si>
    <t>DEE-60551299-R-583192-4N</t>
  </si>
  <si>
    <t>KVV-80618619-H-081475-UW</t>
  </si>
  <si>
    <t>RPJ-16332528-B-381456-UL</t>
  </si>
  <si>
    <t>AAF-12965416-Y-392290-yT</t>
  </si>
  <si>
    <t>USH-82550276-v-576801-67</t>
  </si>
  <si>
    <t>SSR-32036588-j-188114-jU</t>
  </si>
  <si>
    <t>BJL-36656838-m-722684-7w</t>
  </si>
  <si>
    <t>NRN-01041879-E-570522-W2</t>
  </si>
  <si>
    <t>UUF-50807225-D-146440-st</t>
  </si>
  <si>
    <t>WQL-77548986-n-583723-Rb</t>
  </si>
  <si>
    <t>XYI-12594597-6-296752-vn</t>
  </si>
  <si>
    <t>DWZ-38854961-p-053605-dj</t>
  </si>
  <si>
    <t>HPO-99942898-E-187170-Li</t>
  </si>
  <si>
    <t>CIY-75040828-z-231119-sD</t>
  </si>
  <si>
    <t>MGL-71021981-M-586131-WW</t>
  </si>
  <si>
    <t>VNS-87002245-o-610005-Rn</t>
  </si>
  <si>
    <t>LRD-60157252-t-848725-LK</t>
  </si>
  <si>
    <t>ZLM-77715769-w-545004-kD</t>
  </si>
  <si>
    <t>AIZ-77983274-F-666637-rD</t>
  </si>
  <si>
    <t>MCR-26550639-L-257999-so</t>
  </si>
  <si>
    <t>XED-79262028-V-709989-yv</t>
  </si>
  <si>
    <t>YVH-45262335-S-034049-5C</t>
  </si>
  <si>
    <t>QFR-90409276-a-122628-nR</t>
  </si>
  <si>
    <t>PTY-24599208-Y-603542-8Q</t>
  </si>
  <si>
    <t>HVM-76809498-T-507957-9q</t>
  </si>
  <si>
    <t>KTM-62820649-T-598421-Wo</t>
  </si>
  <si>
    <t>HMP-99381902-1-136399-OL</t>
  </si>
  <si>
    <t>YDX-72597778-o-381867-Uq</t>
  </si>
  <si>
    <t>YCE-68524382-6-356960-WH</t>
  </si>
  <si>
    <t>ITH-82712206-b-997792-S8</t>
  </si>
  <si>
    <t>YQM-98630806-j-267147-BE</t>
  </si>
  <si>
    <t>DKV-99773840-I-185832-Dp</t>
  </si>
  <si>
    <t>VZU-62359447-U-979485-hI</t>
  </si>
  <si>
    <t>BPZ-18398703-a-007402-zq</t>
  </si>
  <si>
    <t>UHP-72609767-0-788051-o5</t>
  </si>
  <si>
    <t>OAU-57242335-G-119819-kX</t>
  </si>
  <si>
    <t>BRM-14694205-c-345271-Cw</t>
  </si>
  <si>
    <t>CVC-53028689-P-315832-tW</t>
  </si>
  <si>
    <t>GYH-36547637-q-097635-bM</t>
  </si>
  <si>
    <t>AGV-82599455-i-565760-Va</t>
  </si>
  <si>
    <t>MSD-53914088-m-412013-24</t>
  </si>
  <si>
    <t>LWE-62199040-y-975355-n7</t>
  </si>
  <si>
    <t>UMK-26518245-m-723625-3J</t>
  </si>
  <si>
    <t>PJN-09538650-J-314871-dA</t>
  </si>
  <si>
    <t>KCY-09080455-m-751429-r5</t>
  </si>
  <si>
    <t>KWB-76594596-q-268619-WB</t>
  </si>
  <si>
    <t>VEM-59497391-J-262905-Xo</t>
  </si>
  <si>
    <t>VPS-57292054-H-441204-Te</t>
  </si>
  <si>
    <t>EGH-79065134-J-660583-KM</t>
  </si>
  <si>
    <t>KYO-66266104-r-295816-uN</t>
  </si>
  <si>
    <t>VNQ-80447877-y-017115-i5</t>
  </si>
  <si>
    <t>BPX-43021204-y-532352-rb</t>
  </si>
  <si>
    <t>FOH-10794069-S-519054-AJ</t>
  </si>
  <si>
    <t>EEQ-54952722-N-851670-hf</t>
  </si>
  <si>
    <t>UDA-58541126-Y-985365-NO</t>
  </si>
  <si>
    <t>JEO-01126890-w-239701-xq</t>
  </si>
  <si>
    <t>SON-12545560-i-779263-gT</t>
  </si>
  <si>
    <t>LIA-17668555-Q-303402-oI</t>
  </si>
  <si>
    <t>KKO-17610536-j-874648-F3</t>
  </si>
  <si>
    <t>LFZ-00419587-l-902520-Xx</t>
  </si>
  <si>
    <t>YGG-97093616-D-343324-gk</t>
  </si>
  <si>
    <t>RXA-76112892-A-983706-M4</t>
  </si>
  <si>
    <t>DJQ-08253213-k-828398-Fz</t>
  </si>
  <si>
    <t>PGH-30189332-7-694368-4O</t>
  </si>
  <si>
    <t>MDD-65669973-e-820979-6P</t>
  </si>
  <si>
    <t>MXK-67505038-g-575649-Ry</t>
  </si>
  <si>
    <t>BXZ-80873888-j-408895-NR</t>
  </si>
  <si>
    <t>ASE-09864034-K-310679-jc</t>
  </si>
  <si>
    <t>QDR-91306915-K-311541-oB</t>
  </si>
  <si>
    <t>TAG-72622312-B-432326-uE</t>
  </si>
  <si>
    <t>CEA-59978207-5-553691-5w</t>
  </si>
  <si>
    <t>YXD-44427333-D-596198-9c</t>
  </si>
  <si>
    <t>UVZ-74314116-C-709585-Bx</t>
  </si>
  <si>
    <t>NWC-82029596-x-624936-GJ</t>
  </si>
  <si>
    <t>KTR-31517958-O-567796-Bw</t>
  </si>
  <si>
    <t>IKM-82892383-b-974844-XQ</t>
  </si>
  <si>
    <t>JEV-66907263-g-247486-wd</t>
  </si>
  <si>
    <t>RHD-56179960-X-372193-h8</t>
  </si>
  <si>
    <t>GOS-33852645-m-211830-We</t>
  </si>
  <si>
    <t>GOO-27422860-g-261921-M6</t>
  </si>
  <si>
    <t>TEV-51717775-o-786108-td</t>
  </si>
  <si>
    <t>KSU-33321056-b-872663-1T</t>
  </si>
  <si>
    <t>ZFZ-51350202-0-572222-Fd</t>
  </si>
  <si>
    <t>RXV-84622248-5-288477-qZ</t>
  </si>
  <si>
    <t>PIT-92372743-t-379126-7F</t>
  </si>
  <si>
    <t>QAG-88553763-2-263960-Rf</t>
  </si>
  <si>
    <t>MBY-23064634-a-126990-Vl</t>
  </si>
  <si>
    <t>NIR-57419971-X-687096-J5</t>
  </si>
  <si>
    <t>EPV-28074313-x-423929-aN</t>
  </si>
  <si>
    <t>VQI-98297021-h-499376-k1</t>
  </si>
  <si>
    <t>CQG-98558937-x-967269-6U</t>
  </si>
  <si>
    <t>PPM-15665293-3-993644-Kp</t>
  </si>
  <si>
    <t>MST-49792635-H-565912-qe</t>
  </si>
  <si>
    <t>BOJ-58586446-D-313887-NW</t>
  </si>
  <si>
    <t>OYP-76068017-T-525601-wf</t>
  </si>
  <si>
    <t>WWZ-24151003-y-951613-tk</t>
  </si>
  <si>
    <t>KNH-62640448-R-391668-t6</t>
  </si>
  <si>
    <t>BMR-62003569-e-705608-vp</t>
  </si>
  <si>
    <t>MZR-03649415-g-859657-vk</t>
  </si>
  <si>
    <t>DGI-94081807-G-124805-iC</t>
  </si>
  <si>
    <t>NFB-62419356-W-454148-Lz</t>
  </si>
  <si>
    <t>VGQ-62741233-f-237919-yx</t>
  </si>
  <si>
    <t>XBN-79788646-u-879663-ek</t>
  </si>
  <si>
    <t>UQV-51851438-7-678363-mX</t>
  </si>
  <si>
    <t>GCW-01265808-6-098703-td</t>
  </si>
  <si>
    <t>MJG-51950202-k-491928-rn</t>
  </si>
  <si>
    <t>WTK-47348995-z-431104-VM</t>
  </si>
  <si>
    <t>YZW-34874267-t-124082-P9</t>
  </si>
  <si>
    <t>XCY-92975117-P-767856-QQ</t>
  </si>
  <si>
    <t>KTW-59246080-u-157854-Mt</t>
  </si>
  <si>
    <t>ZUY-62039832-N-267296-Mf</t>
  </si>
  <si>
    <t>AJN-35711807-O-141816-Ob</t>
  </si>
  <si>
    <t>AUT-06258254-j-222919-r0</t>
  </si>
  <si>
    <t>MMS-25778828-f-252527-Kb</t>
  </si>
  <si>
    <t>IMF-65869610-I-428282-DF</t>
  </si>
  <si>
    <t>JAY-67452262-2-765213-3z</t>
  </si>
  <si>
    <t>UMQ-46948021-E-419628-VZ</t>
  </si>
  <si>
    <t>TPM-51442558-l-481117-QY</t>
  </si>
  <si>
    <t>EZJ-82884312-N-334190-jE</t>
  </si>
  <si>
    <t>GKY-77470635-g-638727-ys</t>
  </si>
  <si>
    <t>ZHN-62296956-F-941553-Th</t>
  </si>
  <si>
    <t>UCC-41897593-Z-045441-Ld</t>
  </si>
  <si>
    <t>UFX-72076636-8-064649-49</t>
  </si>
  <si>
    <t>SCP-22962118-j-916171-Ag</t>
  </si>
  <si>
    <t>OHS-17842180-S-950736-ga</t>
  </si>
  <si>
    <t>XPB-19985617-Q-060497-Jr</t>
  </si>
  <si>
    <t>QDN-10697681-4-176056-MO</t>
  </si>
  <si>
    <t>EVM-72590344-j-677647-q2</t>
  </si>
  <si>
    <t>LVF-68088194-b-517252-ql</t>
  </si>
  <si>
    <t>WNY-55152499-K-203332-zl</t>
  </si>
  <si>
    <t>PRG-77354692-b-084652-DC</t>
  </si>
  <si>
    <t>ZQK-13467579-8-874374-Mh</t>
  </si>
  <si>
    <t>JTG-79092804-S-101063-Co</t>
  </si>
  <si>
    <t>LEA-24552924-7-168299-VG</t>
  </si>
  <si>
    <t>LRW-04746122-0-535661-1j</t>
  </si>
  <si>
    <t>DVK-07855247-T-503047-e8</t>
  </si>
  <si>
    <t>GES-13967429-b-026038-rs</t>
  </si>
  <si>
    <t>DBW-20217159-g-979741-e6</t>
  </si>
  <si>
    <t>MEA-89771400-1-973246-Lw</t>
  </si>
  <si>
    <t>JUL-95422920-V-676059-Ci</t>
  </si>
  <si>
    <t>IVR-44306419-E-961260-IB</t>
  </si>
  <si>
    <t>RJK-83374527-5-133700-Wl</t>
  </si>
  <si>
    <t>ZAS-99014082-v-808903-x6</t>
  </si>
  <si>
    <t>KZD-19656570-w-700801-jr</t>
  </si>
  <si>
    <t>GJN-80291113-S-213023-In</t>
  </si>
  <si>
    <t>IAI-75234947-r-256473-ND</t>
  </si>
  <si>
    <t>IUC-75788039-t-276917-ps</t>
  </si>
  <si>
    <t>BFI-26519774-t-345633-SV</t>
  </si>
  <si>
    <t>EDC-84899610-U-434885-P4</t>
  </si>
  <si>
    <t>BDM-29553773-X-309554-rP</t>
  </si>
  <si>
    <t>NEV-86539118-b-705334-gu</t>
  </si>
  <si>
    <t>SCF-96570366-Y-425343-mF</t>
  </si>
  <si>
    <t>KJV-55231737-I-051428-qE</t>
  </si>
  <si>
    <t>JMV-76817065-Q-749458-xI</t>
  </si>
  <si>
    <t>CIS-34161675-g-176391-t3</t>
  </si>
  <si>
    <t>IGT-37405815-W-845131-y1</t>
  </si>
  <si>
    <t>RAB-71043458-H-387297-V8</t>
  </si>
  <si>
    <t>DXY-84782537-A-356941-ke</t>
  </si>
  <si>
    <t>EKD-73377435-y-857135-oe</t>
  </si>
  <si>
    <t>RQU-36318421-9-736312-c6</t>
  </si>
  <si>
    <t>PEA-61141007-7-291445-H9</t>
  </si>
  <si>
    <t>RJP-56873379-m-462077-Xa</t>
  </si>
  <si>
    <t>ZVK-98639358-t-260329-yJ</t>
  </si>
  <si>
    <t>KCQ-63925588-r-979851-qD</t>
  </si>
  <si>
    <t>TTS-68549107-E-477842-PA</t>
  </si>
  <si>
    <t>RUQ-73029626-5-882473-W2</t>
  </si>
  <si>
    <t>JXU-82878031-g-557308-gP</t>
  </si>
  <si>
    <t>MGN-32044906-Q-608224-U5</t>
  </si>
  <si>
    <t>PFX-27916947-7-976322-jJ</t>
  </si>
  <si>
    <t>UAR-87472717-W-528712-wT</t>
  </si>
  <si>
    <t>IIR-40747664-C-099432-lg</t>
  </si>
  <si>
    <t>OLK-91805261-o-039093-BF</t>
  </si>
  <si>
    <t>VZX-90835210-B-385360-ve</t>
  </si>
  <si>
    <t>ZBQ-54427116-b-293241-I4</t>
  </si>
  <si>
    <t>JVR-33665919-7-767660-bk</t>
  </si>
  <si>
    <t>BKH-18169799-F-289044-kM</t>
  </si>
  <si>
    <t>ASE-10507441-p-733578-vC</t>
  </si>
  <si>
    <t>SXZ-17979676-D-804542-u1</t>
  </si>
  <si>
    <t>IRQ-98732140-x-246163-u9</t>
  </si>
  <si>
    <t>VYN-99329481-s-526960-fK</t>
  </si>
  <si>
    <t>GCA-45775824-Z-766708-oe</t>
  </si>
  <si>
    <t>AFX-00514708-l-344109-rs</t>
  </si>
  <si>
    <t>UEA-12565286-d-920730-rP</t>
  </si>
  <si>
    <t>OPH-76338844-a-203716-ua</t>
  </si>
  <si>
    <t>YOV-86035737-B-301260-Gm</t>
  </si>
  <si>
    <t>FKB-75746455-Q-982571-5G</t>
  </si>
  <si>
    <t>OIO-82894261-A-356913-Ov</t>
  </si>
  <si>
    <t>MEG-76009743-G-323856-Ih</t>
  </si>
  <si>
    <t>KST-76966059-6-259005-Mh</t>
  </si>
  <si>
    <t>XBX-56168075-u-621037-ro</t>
  </si>
  <si>
    <t>JWL-25203034-V-564503-E3</t>
  </si>
  <si>
    <t>DZI-75924792-c-837725-GV</t>
  </si>
  <si>
    <t>ATM-26392355-W-905072-IC</t>
  </si>
  <si>
    <t>EKO-29840372-E-803347-mj</t>
  </si>
  <si>
    <t>GEN-16441878-l-552189-aP</t>
  </si>
  <si>
    <t>SBJ-65757662-v-618545-5Y</t>
  </si>
  <si>
    <t>BUV-28225880-J-463230-lv</t>
  </si>
  <si>
    <t>CXF-78317402-G-845121-QN</t>
  </si>
  <si>
    <t>ZAL-57360035-K-406151-Pj</t>
  </si>
  <si>
    <t>EQD-91051672-f-124572-3w</t>
  </si>
  <si>
    <t>CPA-46128865-9-209839-FC</t>
  </si>
  <si>
    <t>MWG-01433241-v-965934-gN</t>
  </si>
  <si>
    <t>PRV-71806491-b-641635-fo</t>
  </si>
  <si>
    <t>ETE-51334703-e-224134-wn</t>
  </si>
  <si>
    <t>RLG-57065424-A-610713-Mh</t>
  </si>
  <si>
    <t>UKJ-55054017-H-074995-1R</t>
  </si>
  <si>
    <t>PIZ-46760480-i-520640-NX</t>
  </si>
  <si>
    <t>JSY-76640523-o-887669-z8</t>
  </si>
  <si>
    <t>AJS-66104291-n-166869-ZM</t>
  </si>
  <si>
    <t>MBT-99664037-s-938143-FI</t>
  </si>
  <si>
    <t>OQO-11470811-V-171921-YL</t>
  </si>
  <si>
    <t>DKR-05903852-X-802065-zy</t>
  </si>
  <si>
    <t>ABD-18250411-a-121317-mv</t>
  </si>
  <si>
    <t>KIZ-67875746-K-841760-Ki</t>
  </si>
  <si>
    <t>QJF-92324231-k-355666-6T</t>
  </si>
  <si>
    <t>GRQ-27511423-d-216267-qv</t>
  </si>
  <si>
    <t>QKB-33903790-2-438647-fW</t>
  </si>
  <si>
    <t>QKP-25904706-8-834938-55</t>
  </si>
  <si>
    <t>FCC-79098157-i-414772-41</t>
  </si>
  <si>
    <t>YQY-02365457-i-222955-QG</t>
  </si>
  <si>
    <t>VRD-42785356-J-520032-fJ</t>
  </si>
  <si>
    <t>SBX-56838590-S-231590-3e</t>
  </si>
  <si>
    <t>WIJ-87634961-N-434730-Kl</t>
  </si>
  <si>
    <t>QLX-71960270-G-603584-2r</t>
  </si>
  <si>
    <t>PWH-65171046-e-656382-BM</t>
  </si>
  <si>
    <t>HTY-74948397-m-661974-Zy</t>
  </si>
  <si>
    <t>QAY-74436595-O-004994-KL</t>
  </si>
  <si>
    <t>MCN-36749957-L-979045-Qf</t>
  </si>
  <si>
    <t>QQB-39694581-K-298754-lV</t>
  </si>
  <si>
    <t>QPT-12767674-K-926283-4i</t>
  </si>
  <si>
    <t>YLY-96773862-a-670318-Cw</t>
  </si>
  <si>
    <t>TYE-17834928-L-980570-36</t>
  </si>
  <si>
    <t>KCX-64762305-Z-387500-qA</t>
  </si>
  <si>
    <t>XVH-65380419-b-948147-34</t>
  </si>
  <si>
    <t>SFK-10031888-3-463070-AY</t>
  </si>
  <si>
    <t>GXB-51309242-0-040479-jT</t>
  </si>
  <si>
    <t>YKY-17142942-q-290692-af</t>
  </si>
  <si>
    <t>QOU-16542228-L-288706-D7</t>
  </si>
  <si>
    <t>JVI-35479748-t-815163-AS</t>
  </si>
  <si>
    <t>FIG-75309158-y-093269-qa</t>
  </si>
  <si>
    <t>UCI-79130984-n-586266-9d</t>
  </si>
  <si>
    <t>TTO-29536162-w-592652-b7</t>
  </si>
  <si>
    <t>VDS-74111649-R-268812-8w</t>
  </si>
  <si>
    <t>PDX-69318838-L-695279-Ui</t>
  </si>
  <si>
    <t>TPU-23764111-m-361929-lL</t>
  </si>
  <si>
    <t>GKX-77540608-z-440092-cJ</t>
  </si>
  <si>
    <t>FLF-61445778-S-688354-uf</t>
  </si>
  <si>
    <t>NIX-20449749-c-632210-8v</t>
  </si>
  <si>
    <t>BBK-73311770-g-613190-HU</t>
  </si>
  <si>
    <t>CTH-65081774-a-009608-GO</t>
  </si>
  <si>
    <t>OFO-16724720-o-362116-a6</t>
  </si>
  <si>
    <t>FSR-14622679-s-177662-OD</t>
  </si>
  <si>
    <t>JLM-06604450-X-543768-75</t>
  </si>
  <si>
    <t>ZHN-49287192-d-448760-6O</t>
  </si>
  <si>
    <t>BUO-20317634-Y-488713-Li</t>
  </si>
  <si>
    <t>MDD-96688683-f-437342-lR</t>
  </si>
  <si>
    <t>UKI-47609157-9-462377-2g</t>
  </si>
  <si>
    <t>CLB-55361304-y-008470-kt</t>
  </si>
  <si>
    <t>ELR-17839887-4-751631-PM</t>
  </si>
  <si>
    <t>BNL-06464420-0-074075-7V</t>
  </si>
  <si>
    <t>TPH-61117003-X-293200-hY</t>
  </si>
  <si>
    <t>XDD-27026134-N-446854-1b</t>
  </si>
  <si>
    <t>AYY-74808434-O-713222-ox</t>
  </si>
  <si>
    <t>CCE-42464362-4-144675-A9</t>
  </si>
  <si>
    <t>CAM-58916342-F-711643-aD</t>
  </si>
  <si>
    <t>KXH-01630602-U-661444-OE</t>
  </si>
  <si>
    <t>EVH-42271423-a-351611-1X</t>
  </si>
  <si>
    <t>FSH-72296049-A-364433-NF</t>
  </si>
  <si>
    <t>KAZ-87417511-a-434926-Bo</t>
  </si>
  <si>
    <t>NMZ-62761190-9-915761-vo</t>
  </si>
  <si>
    <t>GTL-88777269-G-859191-oJ</t>
  </si>
  <si>
    <t>NIK-54662872-N-600654-sk</t>
  </si>
  <si>
    <t>GVE-13783647-z-159498-NF</t>
  </si>
  <si>
    <t>HZO-81279680-z-347023-yv</t>
  </si>
  <si>
    <t>YCE-84319673-b-839974-Hc</t>
  </si>
  <si>
    <t>LWG-74509208-b-387527-Ty</t>
  </si>
  <si>
    <t>MIZ-26605485-b-557696-hm</t>
  </si>
  <si>
    <t>RXC-01491518-6-442527-D7</t>
  </si>
  <si>
    <t>DUA-51591433-G-527207-Ad</t>
  </si>
  <si>
    <t>EWC-08489930-X-025624-gE</t>
  </si>
  <si>
    <t>UNV-60540269-h-286000-MN</t>
  </si>
  <si>
    <t>DUY-58837417-U-744781-Kb</t>
  </si>
  <si>
    <t>TWL-97239547-K-098623-9n</t>
  </si>
  <si>
    <t>TBS-84829260-y-283278-Oy</t>
  </si>
  <si>
    <t>XTG-35599707-3-858581-Fe</t>
  </si>
  <si>
    <t>NVJ-33837534-k-499366-Yt</t>
  </si>
  <si>
    <t>AAR-06190528-r-994754-PN</t>
  </si>
  <si>
    <t>TYL-43462238-v-975239-HN</t>
  </si>
  <si>
    <t>GCQ-54316791-Y-283637-0g</t>
  </si>
  <si>
    <t>RXL-41639256-m-827040-IU</t>
  </si>
  <si>
    <t>JUO-73909940-t-326571-74</t>
  </si>
  <si>
    <t>JDR-22205572-s-105747-Ef</t>
  </si>
  <si>
    <t>QAK-65168910-z-304314-nm</t>
  </si>
  <si>
    <t>NKK-92305224-4-235582-TW</t>
  </si>
  <si>
    <t>ULN-28539169-B-726097-cC</t>
  </si>
  <si>
    <t>SNJ-91924234-T-863525-FT</t>
  </si>
  <si>
    <t>JGN-01522752-D-680673-kV</t>
  </si>
  <si>
    <t>BYQ-12042014-o-741685-en</t>
  </si>
  <si>
    <t>KYG-09258187-x-200454-pv</t>
  </si>
  <si>
    <t>BQP-32943306-Q-622805-Nk</t>
  </si>
  <si>
    <t>FPC-41897025-R-713014-EK</t>
  </si>
  <si>
    <t>UPF-07862439-P-499221-co</t>
  </si>
  <si>
    <t>DPI-58289230-P-676174-q4</t>
  </si>
  <si>
    <t>LFV-08957086-f-837416-5B</t>
  </si>
  <si>
    <t>GVU-99916459-2-612291-Xi</t>
  </si>
  <si>
    <t>YYM-86407295-X-189012-4q</t>
  </si>
  <si>
    <t>IHC-76401978-4-282434-C1</t>
  </si>
  <si>
    <t>DUV-20617839-d-413416-QD</t>
  </si>
  <si>
    <t>CQY-81924882-6-708364-L9</t>
  </si>
  <si>
    <t>NFJ-34468721-T-896240-KB</t>
  </si>
  <si>
    <t>XWB-17513753-9-785515-Li</t>
  </si>
  <si>
    <t>EFY-19503735-R-982990-Tx</t>
  </si>
  <si>
    <t>CDQ-19867132-L-435023-sV</t>
  </si>
  <si>
    <t>IFJ-07107473-V-085039-41</t>
  </si>
  <si>
    <t>LLJ-25412683-1-149389-js</t>
  </si>
  <si>
    <t>XIV-67013819-g-939649-8l</t>
  </si>
  <si>
    <t>TLA-60105680-K-642464-ZJ</t>
  </si>
  <si>
    <t>SQH-76771559-k-704867-Un</t>
  </si>
  <si>
    <t>CZP-35248402-w-764810-Re</t>
  </si>
  <si>
    <t>SVX-90920151-s-920030-Su</t>
  </si>
  <si>
    <t>PEZ-12968575-d-609281-VY</t>
  </si>
  <si>
    <t>ZWB-79863114-C-674403-2D</t>
  </si>
  <si>
    <t>FRJ-79026962-9-235736-7x</t>
  </si>
  <si>
    <t>WMZ-23292945-H-851623-G9</t>
  </si>
  <si>
    <t>VXQ-98025541-A-902940-0p</t>
  </si>
  <si>
    <t>TVA-15131848-W-744350-eM</t>
  </si>
  <si>
    <t>MPV-00095855-i-483514-CF</t>
  </si>
  <si>
    <t>ADU-42681150-W-083842-8Y</t>
  </si>
  <si>
    <t>OYD-75910674-p-043075-cK</t>
  </si>
  <si>
    <t>WHK-41388619-d-289608-Jf</t>
  </si>
  <si>
    <t>WDL-82741429-S-883663-KI</t>
  </si>
  <si>
    <t>XGC-16995217-L-495177-0j</t>
  </si>
  <si>
    <t>QGQ-31600755-w-709604-EN</t>
  </si>
  <si>
    <t>XCU-04035608-1-846528-K2</t>
  </si>
  <si>
    <t>VTO-37440563-c-154991-fl</t>
  </si>
  <si>
    <t>QEW-40132911-6-342343-0g</t>
  </si>
  <si>
    <t>WVQ-45338381-H-407461-GI</t>
  </si>
  <si>
    <t>GPH-15446433-I-775011-Rn</t>
  </si>
  <si>
    <t>CVA-36762054-t-634959-eH</t>
  </si>
  <si>
    <t>JQI-25888787-R-539109-EP</t>
  </si>
  <si>
    <t>MDA-46074805-j-217558-ZV</t>
  </si>
  <si>
    <t>FPM-30773514-Q-041294-iS</t>
  </si>
  <si>
    <t>KEL-42264422-d-733637-8o</t>
  </si>
  <si>
    <t>UUC-48888917-5-255838-TV</t>
  </si>
  <si>
    <t>CDX-52015494-3-207659-d5</t>
  </si>
  <si>
    <t>KMY-17294538-F-782697-U7</t>
  </si>
  <si>
    <t>BIS-88946462-N-262899-kv</t>
  </si>
  <si>
    <t>XKD-95125781-b-551378-9d</t>
  </si>
  <si>
    <t>KWL-89603715-K-284374-rU</t>
  </si>
  <si>
    <t>OTQ-12687835-6-517705-LQ</t>
  </si>
  <si>
    <t>YSC-47662552-y-255383-jF</t>
  </si>
  <si>
    <t>AWX-02161017-H-204005-kV</t>
  </si>
  <si>
    <t>ILN-86006395-M-163579-Jd</t>
  </si>
  <si>
    <t>ESB-61921345-9-293294-31</t>
  </si>
  <si>
    <t>IBS-61993795-N-243382-j4</t>
  </si>
  <si>
    <t>CTB-12105059-4-436539-tO</t>
  </si>
  <si>
    <t>YXK-02957693-s-352955-ds</t>
  </si>
  <si>
    <t>PGO-40376122-6-142799-ee</t>
  </si>
  <si>
    <t>ILS-14266311-f-038187-js</t>
  </si>
  <si>
    <t>IRJ-15701446-a-610119-Kq</t>
  </si>
  <si>
    <t>LBV-83852942-m-947660-sP</t>
  </si>
  <si>
    <t>VUI-98411389-Y-092520-SM</t>
  </si>
  <si>
    <t>WYP-80490078-G-946974-dZ</t>
  </si>
  <si>
    <t>ENY-61711682-t-339318-sQ</t>
  </si>
  <si>
    <t>GZP-84470323-a-738229-QO</t>
  </si>
  <si>
    <t>NXV-20377146-S-462989-eq</t>
  </si>
  <si>
    <t>VKI-84265181-V-587464-u2</t>
  </si>
  <si>
    <t>AED-56501249-l-944128-FI</t>
  </si>
  <si>
    <t>VSO-96797120-F-260041-Gi</t>
  </si>
  <si>
    <t>KRD-59600351-N-866646-ui</t>
  </si>
  <si>
    <t>NWF-95713585-T-120101-0g</t>
  </si>
  <si>
    <t>UQJ-60157299-k-828320-XN</t>
  </si>
  <si>
    <t>ICP-23194739-0-835355-F9</t>
  </si>
  <si>
    <t>FHF-39661871-o-679470-RD</t>
  </si>
  <si>
    <t>ZXL-85539035-D-151786-FT</t>
  </si>
  <si>
    <t>JBB-16682169-j-517732-Cm</t>
  </si>
  <si>
    <t>ZOL-44004943-I-520819-y1</t>
  </si>
  <si>
    <t>QLN-50716167-P-146237-h3</t>
  </si>
  <si>
    <t>ZRP-72984623-Y-498254-Rd</t>
  </si>
  <si>
    <t>LCB-04599333-v-550569-5D</t>
  </si>
  <si>
    <t>KCG-42727650-7-288735-i9</t>
  </si>
  <si>
    <t>GVF-32974887-H-275290-ze</t>
  </si>
  <si>
    <t>YGT-34619614-k-558030-hg</t>
  </si>
  <si>
    <t>GTD-14732661-r-427030-3u</t>
  </si>
  <si>
    <t>DDJ-86388092-C-758391-q8</t>
  </si>
  <si>
    <t>VOG-26770762-y-151638-yP</t>
  </si>
  <si>
    <t>SMZ-54865658-x-550765-uo</t>
  </si>
  <si>
    <t>VKC-17964481-Z-804996-LU</t>
  </si>
  <si>
    <t>NHC-55045577-g-000921-q1</t>
  </si>
  <si>
    <t>HIM-56952161-n-535732-YP</t>
  </si>
  <si>
    <t>ZEP-44077750-S-212855-9F</t>
  </si>
  <si>
    <t>KSP-11945038-h-845189-qx</t>
  </si>
  <si>
    <t>XQZ-23961043-1-207668-VV</t>
  </si>
  <si>
    <t>ATI-39195434-3-382861-QH</t>
  </si>
  <si>
    <t>JVR-18484694-x-910289-dd</t>
  </si>
  <si>
    <t>ZMA-53922057-w-260695-lh</t>
  </si>
  <si>
    <t>LXU-21068821-d-815211-s0</t>
  </si>
  <si>
    <t>POJ-42964324-w-410159-Cv</t>
  </si>
  <si>
    <t>UNO-23960579-n-693404-fR</t>
  </si>
  <si>
    <t>ECQ-77209527-M-782148-ss</t>
  </si>
  <si>
    <t>BCT-70345475-i-573229-Iz</t>
  </si>
  <si>
    <t>XPL-95281849-6-407851-V8</t>
  </si>
  <si>
    <t>IVN-72516076-V-322314-HG</t>
  </si>
  <si>
    <t>BYR-97829165-i-532963-GG</t>
  </si>
  <si>
    <t>DXY-33978710-k-043789-fW</t>
  </si>
  <si>
    <t>AUA-42631794-R-335703-dY</t>
  </si>
  <si>
    <t>TDY-84661365-0-863643-fs</t>
  </si>
  <si>
    <t>BVY-30297231-z-559957-SN</t>
  </si>
  <si>
    <t>TPI-14985257-f-368004-Nj</t>
  </si>
  <si>
    <t>WVO-75941811-R-301504-lD</t>
  </si>
  <si>
    <t>MYE-38727215-x-647729-CQ</t>
  </si>
  <si>
    <t>QRJ-74339779-T-313801-mX</t>
  </si>
  <si>
    <t>HRH-05097299-Q-166795-xj</t>
  </si>
  <si>
    <t>GEE-78015533-b-244085-bO</t>
  </si>
  <si>
    <t>EIS-00419493-B-554202-cd</t>
  </si>
  <si>
    <t>TGX-39786523-B-914698-IO</t>
  </si>
  <si>
    <t>NIA-09666188-9-750273-An</t>
  </si>
  <si>
    <t>IEQ-36753959-5-121861-W5</t>
  </si>
  <si>
    <t>GST-03399556-B-133827-Fp</t>
  </si>
  <si>
    <t>TCI-60408199-b-435843-Ks</t>
  </si>
  <si>
    <t>TKL-40832466-B-038536-6k</t>
  </si>
  <si>
    <t>YYJ-41258904-V-349868-94</t>
  </si>
  <si>
    <t>MQE-57166083-K-592742-PJ</t>
  </si>
  <si>
    <t>ZWY-23665823-K-527323-yx</t>
  </si>
  <si>
    <t>GYQ-53372050-s-678253-vL</t>
  </si>
  <si>
    <t>NZR-66018790-z-374711-Tk</t>
  </si>
  <si>
    <t>XJC-14432880-f-550929-oR</t>
  </si>
  <si>
    <t>GLW-87517540-F-109052-OW</t>
  </si>
  <si>
    <t>DYM-00265782-5-453749-hk</t>
  </si>
  <si>
    <t>PFF-82029131-0-372578-38</t>
  </si>
  <si>
    <t>LBY-64043321-K-246992-j8</t>
  </si>
  <si>
    <t>GCA-96192234-4-705891-1k</t>
  </si>
  <si>
    <t>IOC-07848172-H-573360-Gb</t>
  </si>
  <si>
    <t>YNY-33414088-5-855259-6q</t>
  </si>
  <si>
    <t>EIR-70793489-d-063234-U7</t>
  </si>
  <si>
    <t>GHP-19466594-B-608544-D7</t>
  </si>
  <si>
    <t>JLD-10771699-Q-345783-RO</t>
  </si>
  <si>
    <t>WEK-67839183-d-860434-CJ</t>
  </si>
  <si>
    <t>KXA-52564623-e-873769-v3</t>
  </si>
  <si>
    <t>RFV-27096390-c-499469-Ws</t>
  </si>
  <si>
    <t>FLY-11190622-s-920460-3e</t>
  </si>
  <si>
    <t>YOR-83509803-K-082276-ON</t>
  </si>
  <si>
    <t>RTN-48958901-J-277077-Dw</t>
  </si>
  <si>
    <t>YVU-96113611-n-109851-sE</t>
  </si>
  <si>
    <t>DRZ-83508014-G-034247-Qg</t>
  </si>
  <si>
    <t>ZSJ-56950522-1-686664-eb</t>
  </si>
  <si>
    <t>EEC-61981723-9-909051-Mc</t>
  </si>
  <si>
    <t>UNQ-47670451-C-821150-TN</t>
  </si>
  <si>
    <t>DNQ-32632766-p-894232-3k</t>
  </si>
  <si>
    <t>CUF-99612694-V-905935-As</t>
  </si>
  <si>
    <t>HVK-49289015-Z-750620-uI</t>
  </si>
  <si>
    <t>VQQ-35748833-j-062623-RN</t>
  </si>
  <si>
    <t>AML-23654090-i-700834-zx</t>
  </si>
  <si>
    <t>NYU-75071221-1-326108-Ud</t>
  </si>
  <si>
    <t>CYW-46341379-J-876897-1A</t>
  </si>
  <si>
    <t>SQK-53159607-Z-443240-mZ</t>
  </si>
  <si>
    <t>BDO-44791215-5-115365-lf</t>
  </si>
  <si>
    <t>HUK-49686848-U-929206-xR</t>
  </si>
  <si>
    <t>ZAN-71431502-e-292911-oi</t>
  </si>
  <si>
    <t>WYB-42775507-D-013934-0y</t>
  </si>
  <si>
    <t>TQG-49541523-y-322666-U3</t>
  </si>
  <si>
    <t>ECI-43409430-x-089371-nN</t>
  </si>
  <si>
    <t>SXV-23812369-b-159375-4q</t>
  </si>
  <si>
    <t>HBP-16228799-T-680376-EV</t>
  </si>
  <si>
    <t>SZZ-27981026-I-497674-Re</t>
  </si>
  <si>
    <t>VYL-95687113-g-769695-1C</t>
  </si>
  <si>
    <t>LVS-27325367-Q-676886-qF</t>
  </si>
  <si>
    <t>TEF-08015896-Y-283143-PL</t>
  </si>
  <si>
    <t>OWH-10741150-Z-606117-yl</t>
  </si>
  <si>
    <t>EEC-49914371-0-668619-w5</t>
  </si>
  <si>
    <t>FQN-56634439-S-356661-m5</t>
  </si>
  <si>
    <t>HKC-15851112-r-812320-Sl</t>
  </si>
  <si>
    <t>VEY-44200511-V-671319-we</t>
  </si>
  <si>
    <t>XSH-06466455-B-132012-jR</t>
  </si>
  <si>
    <t>VZR-57327537-r-753947-Al</t>
  </si>
  <si>
    <t>KDJ-56392447-R-867966-Ea</t>
  </si>
  <si>
    <t>WEU-08389400-d-647484-9s</t>
  </si>
  <si>
    <t>DZZ-32479801-4-088737-by</t>
  </si>
  <si>
    <t>BTW-94000813-R-733175-Ez</t>
  </si>
  <si>
    <t>MFY-59354697-d-984936-Um</t>
  </si>
  <si>
    <t>NLX-30415439-1-421319-v1</t>
  </si>
  <si>
    <t>CWJ-87296888-b-340415-Ar</t>
  </si>
  <si>
    <t>RGI-99512486-P-582810-MC</t>
  </si>
  <si>
    <t>JTB-60534501-2-692825-So</t>
  </si>
  <si>
    <t>RUA-80279163-T-770287-W3</t>
  </si>
  <si>
    <t>CIA-13964665-x-056551-zq</t>
  </si>
  <si>
    <t>TOM-92155824-3-282133-1a</t>
  </si>
  <si>
    <t>MHK-96525730-V-838330-LZ</t>
  </si>
  <si>
    <t>AGF-46998992-Z-490162-dT</t>
  </si>
  <si>
    <t>NAI-71014065-F-070492-9Z</t>
  </si>
  <si>
    <t>MMH-90405725-P-322926-2r</t>
  </si>
  <si>
    <t>HWK-37622431-t-661123-LN</t>
  </si>
  <si>
    <t>FNS-79418157-c-319915-jg</t>
  </si>
  <si>
    <t>LJA-36545163-T-279997-HY</t>
  </si>
  <si>
    <t>CJA-99927159-J-589802-GT</t>
  </si>
  <si>
    <t>OPT-87998291-3-492526-Dr</t>
  </si>
  <si>
    <t>ZES-04151957-T-391533-cn</t>
  </si>
  <si>
    <t>BSX-61681317-P-290945-DE</t>
  </si>
  <si>
    <t>JRM-67504019-2-595442-ZT</t>
  </si>
  <si>
    <t>TMX-53113405-6-320689-d3</t>
  </si>
  <si>
    <t>HWA-47186420-b-881029-XU</t>
  </si>
  <si>
    <t>VER-33175236-i-986412-Xd</t>
  </si>
  <si>
    <t>WAI-57666293-6-309317-0l</t>
  </si>
  <si>
    <t>RZO-48014583-z-973172-9q</t>
  </si>
  <si>
    <t>FAP-41820846-M-722864-ul</t>
  </si>
  <si>
    <t>HAI-42442294-g-392365-NJ</t>
  </si>
  <si>
    <t>QTF-30795962-L-744521-dD</t>
  </si>
  <si>
    <t>YCF-39058139-g-824121-6L</t>
  </si>
  <si>
    <t>BIQ-61592222-l-847188-9w</t>
  </si>
  <si>
    <t>DMW-14727584-b-685740-Af</t>
  </si>
  <si>
    <t>RLM-06809283-l-448594-mx</t>
  </si>
  <si>
    <t>KRC-98350111-C-657248-3A</t>
  </si>
  <si>
    <t>DJG-19251992-r-273653-G3</t>
  </si>
  <si>
    <t>YHF-30620030-I-167295-Qm</t>
  </si>
  <si>
    <t>EOY-02538665-c-843879-mw</t>
  </si>
  <si>
    <t>VIQ-44416700-u-574980-vW</t>
  </si>
  <si>
    <t>WDS-15553696-p-262714-LM</t>
  </si>
  <si>
    <t>TSF-39873627-d-446642-31</t>
  </si>
  <si>
    <t>SZB-49771976-5-650406-cO</t>
  </si>
  <si>
    <t>KGA-72438471-S-928859-0L</t>
  </si>
  <si>
    <t>QAZ-32670353-j-362541-F3</t>
  </si>
  <si>
    <t>TMT-10220538-n-392663-aH</t>
  </si>
  <si>
    <t>RKL-08806509-V-750967-cO</t>
  </si>
  <si>
    <t>NRP-77535710-u-625855-Ll</t>
  </si>
  <si>
    <t>TOM-93445493-k-232007-8S</t>
  </si>
  <si>
    <t>NLB-47831985-p-821415-4W</t>
  </si>
  <si>
    <t>EAZ-11767879-t-454646-Wo</t>
  </si>
  <si>
    <t>DSO-39303765-T-406341-vL</t>
  </si>
  <si>
    <t>KHZ-81281593-V-004850-k0</t>
  </si>
  <si>
    <t>ZYS-93206981-6-848913-z9</t>
  </si>
  <si>
    <t>AYL-03390488-H-675154-cl</t>
  </si>
  <si>
    <t>UXH-07400768-A-801321-4H</t>
  </si>
  <si>
    <t>ERL-88610584-A-629917-L5</t>
  </si>
  <si>
    <t>OWT-49378765-4-312972-cA</t>
  </si>
  <si>
    <t>UCV-43179602-G-176583-Rg</t>
  </si>
  <si>
    <t>OXH-50716957-5-065960-PD</t>
  </si>
  <si>
    <t>UJW-96631968-q-440750-o1</t>
  </si>
  <si>
    <t>LCT-88021104-d-367583-i1</t>
  </si>
  <si>
    <t>XPY-67677469-n-637757-r1</t>
  </si>
  <si>
    <t>QGP-07268850-b-135978-nI</t>
  </si>
  <si>
    <t>MNB-08428100-J-315319-Wq</t>
  </si>
  <si>
    <t>YTI-56629827-T-957956-f7</t>
  </si>
  <si>
    <t>DOY-26333254-S-318815-nZ</t>
  </si>
  <si>
    <t>SEA-52364378-x-920064-zp</t>
  </si>
  <si>
    <t>XTZ-71558788-0-490919-XO</t>
  </si>
  <si>
    <t>PQA-26199175-F-049887-rk</t>
  </si>
  <si>
    <t>ASW-57633752-H-982847-fp</t>
  </si>
  <si>
    <t>AAD-91253539-C-305338-wj</t>
  </si>
  <si>
    <t>NPD-37285977-J-502581-1N</t>
  </si>
  <si>
    <t>TCJ-31702634-U-358626-BL</t>
  </si>
  <si>
    <t>HVN-46368736-R-962856-rI</t>
  </si>
  <si>
    <t>VIM-30963100-B-388860-SE</t>
  </si>
  <si>
    <t>LWO-22413782-p-539153-68</t>
  </si>
  <si>
    <t>AHG-72040808-J-703860-co</t>
  </si>
  <si>
    <t>MRZ-90272151-7-294277-bh</t>
  </si>
  <si>
    <t>ANC-58579388-d-175168-pT</t>
  </si>
  <si>
    <t>IJI-13570280-7-805246-7d</t>
  </si>
  <si>
    <t>GYE-47196827-B-322770-m7</t>
  </si>
  <si>
    <t>KLO-39433807-s-817362-zI</t>
  </si>
  <si>
    <t>KJG-25668692-c-436357-po</t>
  </si>
  <si>
    <t>YFG-18944314-P-046438-6C</t>
  </si>
  <si>
    <t>AJC-00720232-M-611257-4b</t>
  </si>
  <si>
    <t>KNJ-17440271-b-703768-yG</t>
  </si>
  <si>
    <t>VRG-47816139-p-246831-Cc</t>
  </si>
  <si>
    <t>FLD-64879738-n-459240-py</t>
  </si>
  <si>
    <t>IUO-82282027-Z-377242-aP</t>
  </si>
  <si>
    <t>VKU-97747232-E-085548-Qg</t>
  </si>
  <si>
    <t>JNL-24402171-g-826271-z6</t>
  </si>
  <si>
    <t>LGL-73172628-N-390453-VQ</t>
  </si>
  <si>
    <t>MDN-46411316-B-239730-ba</t>
  </si>
  <si>
    <t>AKW-41325100-a-481029-WD</t>
  </si>
  <si>
    <t>LPR-68151160-l-358298-Ts</t>
  </si>
  <si>
    <t>IBF-84142729-W-011472-Ta</t>
  </si>
  <si>
    <t>MOC-91535934-t-251131-ZV</t>
  </si>
  <si>
    <t>PNE-81561873-L-664198-fa</t>
  </si>
  <si>
    <t>EDU-45794809-r-405695-N2</t>
  </si>
  <si>
    <t>ZXR-88464881-H-054289-py</t>
  </si>
  <si>
    <t>URM-54575137-K-391453-J9</t>
  </si>
  <si>
    <t>DNZ-97256981-t-092489-O9</t>
  </si>
  <si>
    <t>XJG-41623788-v-627241-kc</t>
  </si>
  <si>
    <t>HIZ-15688225-c-835488-OC</t>
  </si>
  <si>
    <t>VLO-05515662-d-013276-D2</t>
  </si>
  <si>
    <t>PQA-09111296-v-264305-Nv</t>
  </si>
  <si>
    <t>QRB-27182743-s-563094-Ds</t>
  </si>
  <si>
    <t>EAV-99994835-L-038548-W5</t>
  </si>
  <si>
    <t>UFZ-01883214-k-784559-ry</t>
  </si>
  <si>
    <t>DWP-34669995-q-170882-Qu</t>
  </si>
  <si>
    <t>HRG-03200801-v-407312-X9</t>
  </si>
  <si>
    <t>IPS-61283802-F-476746-hp</t>
  </si>
  <si>
    <t>SSR-09715629-u-001105-sf</t>
  </si>
  <si>
    <t>OLY-94511443-P-845584-IX</t>
  </si>
  <si>
    <t>XNP-53206347-Z-204826-Rn</t>
  </si>
  <si>
    <t>LIC-56356505-0-174118-ye</t>
  </si>
  <si>
    <t>JEN-22381865-M-887841-52</t>
  </si>
  <si>
    <t>GLS-13694232-j-596759-TO</t>
  </si>
  <si>
    <t>HHH-50265092-t-859172-jP</t>
  </si>
  <si>
    <t>UMZ-63251313-S-535919-0L</t>
  </si>
  <si>
    <t>BCW-92755929-L-397410-kT</t>
  </si>
  <si>
    <t>SXL-23981922-5-006157-01</t>
  </si>
  <si>
    <t>CBB-80883105-J-375534-EY</t>
  </si>
  <si>
    <t>VFP-35486088-2-001462-ch</t>
  </si>
  <si>
    <t>WBA-24182815-V-000097-1b</t>
  </si>
  <si>
    <t>JHT-16764850-P-835606-ni</t>
  </si>
  <si>
    <t>EDZ-88431792-d-134514-94</t>
  </si>
  <si>
    <t>OHG-60073505-F-051273-g7</t>
  </si>
  <si>
    <t>ISG-13304493-L-997372-VD</t>
  </si>
  <si>
    <t>ZWN-73186330-m-638719-Ai</t>
  </si>
  <si>
    <t>HZY-12552373-r-793991-ZV</t>
  </si>
  <si>
    <t>KEF-69863055-D-731052-wS</t>
  </si>
  <si>
    <t>PLC-49028342-J-556832-05</t>
  </si>
  <si>
    <t>MKQ-06573402-3-875430-Yq</t>
  </si>
  <si>
    <t>EMZ-23110041-D-774155-7G</t>
  </si>
  <si>
    <t>CYZ-15331861-9-166775-Eu</t>
  </si>
  <si>
    <t>ZJD-04811346-L-337278-dU</t>
  </si>
  <si>
    <t>XUT-00726300-p-183427-SY</t>
  </si>
  <si>
    <t>HLI-55866180-m-643749-g6</t>
  </si>
  <si>
    <t>TJR-70147070-Y-026167-OG</t>
  </si>
  <si>
    <t>KKX-70827864-7-099602-6Y</t>
  </si>
  <si>
    <t>WJB-89972882-7-381078-xV</t>
  </si>
  <si>
    <t>JOL-23652425-k-779255-rI</t>
  </si>
  <si>
    <t>PMD-31789715-c-245403-9X</t>
  </si>
  <si>
    <t>YOA-82088245-O-498239-5N</t>
  </si>
  <si>
    <t>LNA-59426970-z-553649-Ig</t>
  </si>
  <si>
    <t>BHM-41533842-w-188326-Ob</t>
  </si>
  <si>
    <t>YZH-86301402-n-363364-Nl</t>
  </si>
  <si>
    <t>UIB-44997322-I-596745-tU</t>
  </si>
  <si>
    <t>VDF-90890709-8-714752-LE</t>
  </si>
  <si>
    <t>DMS-33564030-L-812311-kX</t>
  </si>
  <si>
    <t>RLL-16471181-f-908796-ev</t>
  </si>
  <si>
    <t>PZI-81922247-p-811111-62</t>
  </si>
  <si>
    <t>BTY-25358883-0-894654-wN</t>
  </si>
  <si>
    <t>IXN-75661555-m-039512-fF</t>
  </si>
  <si>
    <t>LCP-66319827-S-362711-KV</t>
  </si>
  <si>
    <t>MND-04070822-6-856637-OA</t>
  </si>
  <si>
    <t>BUB-27686756-J-046682-2U</t>
  </si>
  <si>
    <t>VXY-39831591-v-471293-n4</t>
  </si>
  <si>
    <t>PXC-98284809-l-673626-Z3</t>
  </si>
  <si>
    <t>ZLZ-31074592-b-408549-KI</t>
  </si>
  <si>
    <t>ENA-18612618-R-165854-xF</t>
  </si>
  <si>
    <t>DHA-69374369-r-386249-dp</t>
  </si>
  <si>
    <t>VLE-72377531-5-728399-4W</t>
  </si>
  <si>
    <t>YVM-91882865-1-980794-3d</t>
  </si>
  <si>
    <t>ZCN-82328190-2-051123-my</t>
  </si>
  <si>
    <t>NHI-67315797-A-391093-sd</t>
  </si>
  <si>
    <t>UQX-28948140-E-093776-g4</t>
  </si>
  <si>
    <t>KZE-67057064-6-124126-CW</t>
  </si>
  <si>
    <t>GLK-12728406-f-245644-M1</t>
  </si>
  <si>
    <t>EKP-56565455-U-995408-fP</t>
  </si>
  <si>
    <t>ECA-26689859-1-171597-TA</t>
  </si>
  <si>
    <t>BVS-08440192-B-879031-y6</t>
  </si>
  <si>
    <t>HPB-15344902-J-960371-cC</t>
  </si>
  <si>
    <t>HKN-91451494-7-508019-3R</t>
  </si>
  <si>
    <t>LOU-87256038-v-987048-3i</t>
  </si>
  <si>
    <t>PCI-65183661-u-381581-vb</t>
  </si>
  <si>
    <t>POE-95096601-x-637010-dQ</t>
  </si>
  <si>
    <t>LTG-75526185-i-717232-yH</t>
  </si>
  <si>
    <t>WCZ-24705389-X-059725-mT</t>
  </si>
  <si>
    <t>YFQ-98060456-n-613932-fC</t>
  </si>
  <si>
    <t>HWT-32288162-3-660068-n1</t>
  </si>
  <si>
    <t>MWP-97027155-G-426314-XT</t>
  </si>
  <si>
    <t>REK-00892745-P-380914-WS</t>
  </si>
  <si>
    <t>MZZ-48018847-A-905601-Ng</t>
  </si>
  <si>
    <t>KDE-51793878-E-801158-fP</t>
  </si>
  <si>
    <t>AEW-07227468-b-005377-mr</t>
  </si>
  <si>
    <t>IHS-52180667-0-254638-BX</t>
  </si>
  <si>
    <t>NXW-61084463-G-084785-xV</t>
  </si>
  <si>
    <t>PYV-70745307-l-201110-jy</t>
  </si>
  <si>
    <t>ASY-66697216-u-463368-XL</t>
  </si>
  <si>
    <t>YKK-62596781-K-662707-zH</t>
  </si>
  <si>
    <t>ZKH-15936227-k-670183-1G</t>
  </si>
  <si>
    <t>MYH-49502174-C-487227-Fv</t>
  </si>
  <si>
    <t>LLM-97734503-H-985444-qI</t>
  </si>
  <si>
    <t>JHT-63726828-5-083320-TY</t>
  </si>
  <si>
    <t>HVE-83162646-P-239098-eX</t>
  </si>
  <si>
    <t>KAJ-07800659-W-094512-pq</t>
  </si>
  <si>
    <t>XUW-97933358-X-290576-dD</t>
  </si>
  <si>
    <t>UPK-13308003-6-606200-uq</t>
  </si>
  <si>
    <t>WQV-65050615-w-572835-3H</t>
  </si>
  <si>
    <t>CSE-43453967-4-036013-Yt</t>
  </si>
  <si>
    <t>KXU-23063648-G-982434-2F</t>
  </si>
  <si>
    <t>VFM-24483813-Z-519990-uM</t>
  </si>
  <si>
    <t>RGE-56594647-O-759630-iI</t>
  </si>
  <si>
    <t>LWP-93929561-S-223587-Z6</t>
  </si>
  <si>
    <t>CTG-67110411-9-883962-1C</t>
  </si>
  <si>
    <t>UOJ-36944971-v-129765-fE</t>
  </si>
  <si>
    <t>WBI-93422491-E-196151-Bx</t>
  </si>
  <si>
    <t>NYS-49320296-K-789358-ad</t>
  </si>
  <si>
    <t>NGA-35979652-Y-765094-SD</t>
  </si>
  <si>
    <t>YFI-62032054-3-799763-YX</t>
  </si>
  <si>
    <t>VDB-36938302-8-179915-qw</t>
  </si>
  <si>
    <t>DZJ-08074521-K-447051-ik</t>
  </si>
  <si>
    <t>THF-16081482-N-250809-9e</t>
  </si>
  <si>
    <t>PDU-58307569-w-337864-Cc</t>
  </si>
  <si>
    <t>MKG-60710105-H-387198-Vk</t>
  </si>
  <si>
    <t>FYB-40558565-a-157080-ry</t>
  </si>
  <si>
    <t>BKB-66867610-W-135905-3L</t>
  </si>
  <si>
    <t>CRA-67877054-t-053084-JF</t>
  </si>
  <si>
    <t>GWE-48485481-9-872304-dN</t>
  </si>
  <si>
    <t>IHU-77072769-c-560739-o7</t>
  </si>
  <si>
    <t>VIQ-90324542-J-206838-FP</t>
  </si>
  <si>
    <t>YZA-42845094-B-906534-RD</t>
  </si>
  <si>
    <t>KMH-38080962-s-196200-pp</t>
  </si>
  <si>
    <t>KCO-03544239-P-180792-dM</t>
  </si>
  <si>
    <t>ZOC-18020090-s-709756-cZ</t>
  </si>
  <si>
    <t>IPI-28106081-n-589807-0u</t>
  </si>
  <si>
    <t>EKA-16760743-z-578983-tw</t>
  </si>
  <si>
    <t>IBW-08489262-q-727908-ke</t>
  </si>
  <si>
    <t>RGT-74030192-t-398266-Gc</t>
  </si>
  <si>
    <t>YOE-81169786-F-985948-r7</t>
  </si>
  <si>
    <t>QWV-37072140-z-195527-PG</t>
  </si>
  <si>
    <t>IOU-44661949-B-954968-T0</t>
  </si>
  <si>
    <t>RZE-15682378-k-429734-1l</t>
  </si>
  <si>
    <t>DBH-87560938-D-484087-4Y</t>
  </si>
  <si>
    <t>VFF-36598230-4-603691-sv</t>
  </si>
  <si>
    <t>JGE-59483424-J-530778-oc</t>
  </si>
  <si>
    <t>CMS-21368011-3-353447-jU</t>
  </si>
  <si>
    <t>RIB-81748966-a-705755-RX</t>
  </si>
  <si>
    <t>UHQ-45953430-Z-249624-1c</t>
  </si>
  <si>
    <t>WOJ-44095480-0-773376-9r</t>
  </si>
  <si>
    <t>ELW-21027094-c-245700-ed</t>
  </si>
  <si>
    <t>NXB-72634466-g-446260-mq</t>
  </si>
  <si>
    <t>JFG-52188251-3-985588-5c</t>
  </si>
  <si>
    <t>DVV-23516999-C-322698-b6</t>
  </si>
  <si>
    <t>DCK-23560622-R-023707-MK</t>
  </si>
  <si>
    <t>OJG-62372950-6-327753-9M</t>
  </si>
  <si>
    <t>XMJ-05625181-l-764161-ka</t>
  </si>
  <si>
    <t>HFY-18402086-y-411796-Bb</t>
  </si>
  <si>
    <t>TXS-75495634-L-260504-SP</t>
  </si>
  <si>
    <t>AKQ-09547545-e-175473-al</t>
  </si>
  <si>
    <t>ZQY-72250659-R-954820-RX</t>
  </si>
  <si>
    <t>KCB-80941831-d-869876-SL</t>
  </si>
  <si>
    <t>HFH-20302797-y-013826-qC</t>
  </si>
  <si>
    <t>MSJ-89900975-j-461560-yl</t>
  </si>
  <si>
    <t>QGM-74976036-z-315163-P8</t>
  </si>
  <si>
    <t>IDT-33900202-I-326822-12</t>
  </si>
  <si>
    <t>HVB-65247920-D-283265-SV</t>
  </si>
  <si>
    <t>LTT-20733531-x-068698-aa</t>
  </si>
  <si>
    <t>JQT-23186869-4-455679-Xk</t>
  </si>
  <si>
    <t>QYK-71411080-6-347283-fB</t>
  </si>
  <si>
    <t>FPZ-13261694-5-807221-ws</t>
  </si>
  <si>
    <t>MMC-38607595-v-908126-KH</t>
  </si>
  <si>
    <t>RIX-81457274-Z-935722-3u</t>
  </si>
  <si>
    <t>UOR-77532938-4-325215-ds</t>
  </si>
  <si>
    <t>HHH-24166712-s-000378-r1</t>
  </si>
  <si>
    <t>FAT-33936325-F-412890-LU</t>
  </si>
  <si>
    <t>ZFA-90843024-v-170403-ST</t>
  </si>
  <si>
    <t>HDG-75415987-0-219367-AV</t>
  </si>
  <si>
    <t>NUA-94970707-z-035947-QC</t>
  </si>
  <si>
    <t>UBO-43594686-1-437208-23</t>
  </si>
  <si>
    <t>HIZ-60868413-6-257300-67</t>
  </si>
  <si>
    <t>FUT-75222156-e-331242-dA</t>
  </si>
  <si>
    <t>NSU-87025687-6-234531-3m</t>
  </si>
  <si>
    <t>WYZ-35850565-i-546821-6d</t>
  </si>
  <si>
    <t>NSE-11892679-S-659465-p6</t>
  </si>
  <si>
    <t>PMK-75896417-t-583205-Nj</t>
  </si>
  <si>
    <t>KRK-16152220-y-111703-lW</t>
  </si>
  <si>
    <t>GPI-43977060-S-974527-hk</t>
  </si>
  <si>
    <t>SCA-84907804-E-113609-Fc</t>
  </si>
  <si>
    <t>DRD-59616445-n-158828-te</t>
  </si>
  <si>
    <t>NEK-64093647-A-030765-mW</t>
  </si>
  <si>
    <t>WZE-41313958-H-589284-5V</t>
  </si>
  <si>
    <t>KAT-44184546-C-195378-Ji</t>
  </si>
  <si>
    <t>PPD-27585651-t-007242-M7</t>
  </si>
  <si>
    <t>IJY-59434681-E-842124-GS</t>
  </si>
  <si>
    <t>AHE-35995237-W-294264-pu</t>
  </si>
  <si>
    <t>KIS-76972721-3-575205-YV</t>
  </si>
  <si>
    <t>EFF-79306952-p-467225-qH</t>
  </si>
  <si>
    <t>JBQ-05046372-F-480871-aP</t>
  </si>
  <si>
    <t>YQK-82531379-L-859548-An</t>
  </si>
  <si>
    <t>AGM-88915008-O-509778-U7</t>
  </si>
  <si>
    <t>TFG-58154461-z-798146-sA</t>
  </si>
  <si>
    <t>EXU-13421639-7-189498-Ud</t>
  </si>
  <si>
    <t>ZQY-21901482-X-254434-3i</t>
  </si>
  <si>
    <t>IUL-70440977-F-076189-jH</t>
  </si>
  <si>
    <t>SKX-50019870-E-918349-p6</t>
  </si>
  <si>
    <t>XKN-87054313-a-887578-Wl</t>
  </si>
  <si>
    <t>VGV-42326078-3-392191-5P</t>
  </si>
  <si>
    <t>SSD-07758810-2-407402-15</t>
  </si>
  <si>
    <t>YFJ-41851059-5-846250-t1</t>
  </si>
  <si>
    <t>NBS-70419468-u-081677-gg</t>
  </si>
  <si>
    <t>HWZ-85247897-y-781166-CO</t>
  </si>
  <si>
    <t>WRT-07134151-g-516810-TN</t>
  </si>
  <si>
    <t>SFQ-24001199-E-529203-ex</t>
  </si>
  <si>
    <t>SLG-90686683-Z-112508-m9</t>
  </si>
  <si>
    <t>EBQ-05619387-y-801394-JP</t>
  </si>
  <si>
    <t>UVH-83478997-5-049668-2R</t>
  </si>
  <si>
    <t>JZK-09383019-u-726718-1U</t>
  </si>
  <si>
    <t>EAF-86666732-O-707716-l0</t>
  </si>
  <si>
    <t>UCT-87869645-U-581681-RL</t>
  </si>
  <si>
    <t>MPJ-44493286-8-362986-uc</t>
  </si>
  <si>
    <t>LEK-49306160-4-638140-gO</t>
  </si>
  <si>
    <t>FMB-95218011-M-361624-yc</t>
  </si>
  <si>
    <t>UYD-42859704-o-924621-oe</t>
  </si>
  <si>
    <t>CJL-99654526-t-602769-wi</t>
  </si>
  <si>
    <t>FRZ-78768896-Y-548514-s1</t>
  </si>
  <si>
    <t>DPA-75169654-K-687517-cD</t>
  </si>
  <si>
    <t>CRL-37300314-L-371584-Aq</t>
  </si>
  <si>
    <t>CMO-97062886-P-346971-U3</t>
  </si>
  <si>
    <t>DKC-46948221-9-900853-qz</t>
  </si>
  <si>
    <t>HCF-21217364-M-937953-20</t>
  </si>
  <si>
    <t>VSG-86581068-5-867076-yW</t>
  </si>
  <si>
    <t>PES-67928240-D-193693-LC</t>
  </si>
  <si>
    <t>UNQ-43879209-m-489377-tB</t>
  </si>
  <si>
    <t>XTI-97402175-E-370034-F6</t>
  </si>
  <si>
    <t>CBY-51580635-a-497743-IX</t>
  </si>
  <si>
    <t>QZQ-35003443-H-879061-aB</t>
  </si>
  <si>
    <t>BQR-72311345-1-609234-1B</t>
  </si>
  <si>
    <t>OEF-71912689-g-410983-y3</t>
  </si>
  <si>
    <t>JJX-50391875-Z-600569-br</t>
  </si>
  <si>
    <t>GYI-68472231-7-451760-II</t>
  </si>
  <si>
    <t>KUS-60775523-Q-079537-IH</t>
  </si>
  <si>
    <t>NBU-49506183-D-663123-mg</t>
  </si>
  <si>
    <t>YHJ-94666146-r-075346-Kp</t>
  </si>
  <si>
    <t>FHF-37708557-N-147800-MY</t>
  </si>
  <si>
    <t>DVL-57607962-x-419469-aM</t>
  </si>
  <si>
    <t>QFO-30413721-3-555154-Tv</t>
  </si>
  <si>
    <t>HDH-79400725-a-167257-ZC</t>
  </si>
  <si>
    <t>OGT-00843887-7-753524-Ow</t>
  </si>
  <si>
    <t>URD-06044080-t-865970-gl</t>
  </si>
  <si>
    <t>BFR-19123449-x-278513-uG</t>
  </si>
  <si>
    <t>FDK-63159631-M-728015-Ff</t>
  </si>
  <si>
    <t>FEE-18469067-p-065413-wn</t>
  </si>
  <si>
    <t>NSB-49662115-E-605850-dt</t>
  </si>
  <si>
    <t>YIM-91429102-7-459875-tD</t>
  </si>
  <si>
    <t>DNV-60155162-g-366841-oR</t>
  </si>
  <si>
    <t>DGX-32671219-0-436403-WZ</t>
  </si>
  <si>
    <t>OXJ-21225760-U-507113-i3</t>
  </si>
  <si>
    <t>IUE-30613075-L-429516-KK</t>
  </si>
  <si>
    <t>WSL-62017426-a-268240-nb</t>
  </si>
  <si>
    <t>HBB-64217972-z-893630-ij</t>
  </si>
  <si>
    <t>AUI-72038718-S-940996-xf</t>
  </si>
  <si>
    <t>FPB-71010578-9-321144-vY</t>
  </si>
  <si>
    <t>YOW-08545862-l-228934-fr</t>
  </si>
  <si>
    <t>WMB-03959261-F-722919-dp</t>
  </si>
  <si>
    <t>UPW-76592683-r-248196-QB</t>
  </si>
  <si>
    <t>CLA-91790061-g-331896-QP</t>
  </si>
  <si>
    <t>MHV-86159686-o-693408-KQ</t>
  </si>
  <si>
    <t>TOU-35385596-r-207727-mp</t>
  </si>
  <si>
    <t>DFJ-61550907-6-402556-rN</t>
  </si>
  <si>
    <t>IYR-92663824-L-553475-b1</t>
  </si>
  <si>
    <t>GTR-49891257-1-962250-pP</t>
  </si>
  <si>
    <t>ENI-50082848-7-072966-Fs</t>
  </si>
  <si>
    <t>OXV-28453425-k-305300-As</t>
  </si>
  <si>
    <t>DYY-36052906-J-173766-GC</t>
  </si>
  <si>
    <t>NNJ-24574898-i-936461-pC</t>
  </si>
  <si>
    <t>AAE-68788374-t-102355-kw</t>
  </si>
  <si>
    <t>ZJB-50828162-B-250662-un</t>
  </si>
  <si>
    <t>FBT-83210717-2-143862-Ms</t>
  </si>
  <si>
    <t>ZOF-61828000-x-882074-Vg</t>
  </si>
  <si>
    <t>FZX-24995812-t-902016-Xh</t>
  </si>
  <si>
    <t>REU-48906584-V-197857-HK</t>
  </si>
  <si>
    <t>MCE-94744307-O-719987-il</t>
  </si>
  <si>
    <t>VTK-20255083-T-727356-xI</t>
  </si>
  <si>
    <t>UDH-32314960-c-033395-nS</t>
  </si>
  <si>
    <t>STK-41660357-S-681388-Lb</t>
  </si>
  <si>
    <t>OFO-28092363-R-982084-z7</t>
  </si>
  <si>
    <t>NRC-34349217-j-969083-Fp</t>
  </si>
  <si>
    <t>EBJ-69978972-n-898939-dl</t>
  </si>
  <si>
    <t>ERY-44952631-N-729662-FP</t>
  </si>
  <si>
    <t>PBM-15891151-p-393586-Ar</t>
  </si>
  <si>
    <t>TNL-01021114-V-274377-DD</t>
  </si>
  <si>
    <t>EGZ-69683708-l-892047-1N</t>
  </si>
  <si>
    <t>VZD-25247963-L-515362-ag</t>
  </si>
  <si>
    <t>INI-23293614-P-406482-Am</t>
  </si>
  <si>
    <t>JQE-87923842-f-428482-wN</t>
  </si>
  <si>
    <t>JMP-36147445-t-625762-NL</t>
  </si>
  <si>
    <t>LEX-83798803-m-906605-Dl</t>
  </si>
  <si>
    <t>QCN-55489577-M-855322-1I</t>
  </si>
  <si>
    <t>JEJ-25493275-x-706802-h5</t>
  </si>
  <si>
    <t>GWD-43525250-w-366057-r7</t>
  </si>
  <si>
    <t>SPN-21784003-9-530154-lO</t>
  </si>
  <si>
    <t>PKH-34202972-B-579363-21</t>
  </si>
  <si>
    <t>TZV-11440386-M-423892-5g</t>
  </si>
  <si>
    <t>UZP-52209787-W-008386-ls</t>
  </si>
  <si>
    <t>FEF-38529830-H-860452-ea</t>
  </si>
  <si>
    <t>OYE-97855190-8-927484-iT</t>
  </si>
  <si>
    <t>ZZB-02263778-V-090323-Ux</t>
  </si>
  <si>
    <t>ZJQ-87063852-K-634610-YH</t>
  </si>
  <si>
    <t>LKA-31110934-z-290994-Rw</t>
  </si>
  <si>
    <t>KVO-09278548-U-840647-qg</t>
  </si>
  <si>
    <t>AES-10431644-I-117868-cw</t>
  </si>
  <si>
    <t>XSN-45480140-F-385421-57</t>
  </si>
  <si>
    <t>AKM-12040878-H-432388-vt</t>
  </si>
  <si>
    <t>SLH-96981076-p-754842-Pj</t>
  </si>
  <si>
    <t>XPV-59973899-G-705474-xG</t>
  </si>
  <si>
    <t>JRC-69928862-6-655361-al</t>
  </si>
  <si>
    <t>JGF-51092928-E-991316-Ib</t>
  </si>
  <si>
    <t>NVE-50460589-k-537333-jD</t>
  </si>
  <si>
    <t>RQO-47635434-H-973284-vY</t>
  </si>
  <si>
    <t>YLS-01054505-W-329590-ms</t>
  </si>
  <si>
    <t>YZO-01608683-y-385011-Rc</t>
  </si>
  <si>
    <t>XCK-01267731-h-271222-a8</t>
  </si>
  <si>
    <t>XNF-14705326-v-502405-DE</t>
  </si>
  <si>
    <t>AFU-01940145-5-366819-Xx</t>
  </si>
  <si>
    <t>RJT-98673259-U-955822-TX</t>
  </si>
  <si>
    <t>IBI-95147998-K-513267-en</t>
  </si>
  <si>
    <t>GSG-19581040-r-609393-ow</t>
  </si>
  <si>
    <t>TEM-88638874-c-866816-fE</t>
  </si>
  <si>
    <t>ICU-13480553-m-732568-YW</t>
  </si>
  <si>
    <t>XZJ-42741652-Z-248087-K3</t>
  </si>
  <si>
    <t>TOM-91689058-r-834557-Id</t>
  </si>
  <si>
    <t>HVJ-84406054-Y-844213-0H</t>
  </si>
  <si>
    <t>BVO-56065051-9-744198-Je</t>
  </si>
  <si>
    <t>NIH-90512076-e-446958-A6</t>
  </si>
  <si>
    <t>LXK-16796298-j-424965-17</t>
  </si>
  <si>
    <t>FES-71406848-A-903982-Wy</t>
  </si>
  <si>
    <t>TSF-10463863-0-627558-uO</t>
  </si>
  <si>
    <t>UPY-35468322-1-515073-DK</t>
  </si>
  <si>
    <t>YWO-08069186-e-540310-VH</t>
  </si>
  <si>
    <t>STS-30398511-R-011564-kz</t>
  </si>
  <si>
    <t>CCB-20185657-r-124658-Ng</t>
  </si>
  <si>
    <t>HVD-55841825-A-448720-AO</t>
  </si>
  <si>
    <t>PPJ-56293288-T-810381-zo</t>
  </si>
  <si>
    <t>IIV-60150747-q-444002-vG</t>
  </si>
  <si>
    <t>HKK-95997382-9-386168-g9</t>
  </si>
  <si>
    <t>GYO-71636364-p-672997-lt</t>
  </si>
  <si>
    <t>EXP-16595962-E-766215-c8</t>
  </si>
  <si>
    <t>KLH-16605010-h-100984-AT</t>
  </si>
  <si>
    <t>IHI-06461033-S-569950-VD</t>
  </si>
  <si>
    <t>FYJ-61531282-s-004032-N2</t>
  </si>
  <si>
    <t>PHH-20682482-H-303409-YY</t>
  </si>
  <si>
    <t>POF-47986153-N-072496-9A</t>
  </si>
  <si>
    <t>TMA-91753928-Z-501439-1b</t>
  </si>
  <si>
    <t>AXW-77857475-j-376138-QR</t>
  </si>
  <si>
    <t>PCR-30722017-p-111823-Hh</t>
  </si>
  <si>
    <t>QRZ-66419600-8-055034-ey</t>
  </si>
  <si>
    <t>DEC-01341697-J-901817-l5</t>
  </si>
  <si>
    <t>KXO-61982526-l-954934-ox</t>
  </si>
  <si>
    <t>JPP-31645977-h-973330-6g</t>
  </si>
  <si>
    <t>WFF-71666923-X-571095-4q</t>
  </si>
  <si>
    <t>JQR-22319233-L-871879-hj</t>
  </si>
  <si>
    <t>OLY-17705186-3-647605-Rs</t>
  </si>
  <si>
    <t>TJN-18265961-M-196129-XH</t>
  </si>
  <si>
    <t>NHL-20385680-B-939446-s3</t>
  </si>
  <si>
    <t>JJY-97218110-l-370707-zK</t>
  </si>
  <si>
    <t>TPN-27926038-F-976910-EM</t>
  </si>
  <si>
    <t>RBG-67128584-A-172564-C6</t>
  </si>
  <si>
    <t>YTN-92329080-W-019352-cy</t>
  </si>
  <si>
    <t>KQE-74652676-A-912683-1m</t>
  </si>
  <si>
    <t>RJU-48283850-1-679689-VE</t>
  </si>
  <si>
    <t>JBX-12174987-z-355207-zW</t>
  </si>
  <si>
    <t>BCT-94988619-f-455006-RO</t>
  </si>
  <si>
    <t>GBO-61984318-r-935346-Lz</t>
  </si>
  <si>
    <t>NKG-26102457-F-079984-6x</t>
  </si>
  <si>
    <t>ELV-92951594-P-247556-3t</t>
  </si>
  <si>
    <t>COZ-76422222-Y-219278-KZ</t>
  </si>
  <si>
    <t>DTE-51374981-i-576851-QP</t>
  </si>
  <si>
    <t>DJG-89876484-E-382701-Qn</t>
  </si>
  <si>
    <t>ZJD-03915612-F-540958-sI</t>
  </si>
  <si>
    <t>RJN-72183030-3-622175-t8</t>
  </si>
  <si>
    <t>VJK-81150570-h-888488-U1</t>
  </si>
  <si>
    <t>BWI-26422307-q-571089-kj</t>
  </si>
  <si>
    <t>DTQ-00975664-a-686661-ks</t>
  </si>
  <si>
    <t>MKU-37270398-z-419139-kD</t>
  </si>
  <si>
    <t>IDX-93664295-Q-202099-5L</t>
  </si>
  <si>
    <t>FTS-04087345-t-531114-DE</t>
  </si>
  <si>
    <t>BUD-75642430-c-354082-RZ</t>
  </si>
  <si>
    <t>BOS-52210196-g-540822-4g</t>
  </si>
  <si>
    <t>HVF-16361606-s-484149-hV</t>
  </si>
  <si>
    <t>TOM-22938521-j-061855-8q</t>
  </si>
  <si>
    <t>IUK-71510914-0-990712-oO</t>
  </si>
  <si>
    <t>UKO-53185118-O-536213-rE</t>
  </si>
  <si>
    <t>DBS-92129985-e-816018-n5</t>
  </si>
  <si>
    <t>JNO-17897851-n-054620-Wq</t>
  </si>
  <si>
    <t>HME-80819254-z-774937-pL</t>
  </si>
  <si>
    <t>TDS-70421453-j-537839-Dk</t>
  </si>
  <si>
    <t>OLO-46031222-1-048819-fP</t>
  </si>
  <si>
    <t>WTP-49563998-R-256615-hc</t>
  </si>
  <si>
    <t>KJT-09882256-c-236218-Qs</t>
  </si>
  <si>
    <t>IBN-44643424-w-682010-sW</t>
  </si>
  <si>
    <t>FFH-98934966-h-609657-cy</t>
  </si>
  <si>
    <t>JWU-62187789-z-915120-j2</t>
  </si>
  <si>
    <t>WPC-67425631-a-448554-3b</t>
  </si>
  <si>
    <t>CVK-84511062-i-760054-xR</t>
  </si>
  <si>
    <t>YKG-76445982-o-223358-tb</t>
  </si>
  <si>
    <t>VJC-00994921-B-962836-Zx</t>
  </si>
  <si>
    <t>CHA-73601575-E-014769-FL</t>
  </si>
  <si>
    <t>CNV-83502702-L-577472-14</t>
  </si>
  <si>
    <t>MLD-60741837-Y-096249-DE</t>
  </si>
  <si>
    <t>OHE-22780849-M-950791-FC</t>
  </si>
  <si>
    <t>GHT-90234052-R-550547-MS</t>
  </si>
  <si>
    <t>CRG-99894236-l-773467-0W</t>
  </si>
  <si>
    <t>NMG-01425962-m-316885-Mx</t>
  </si>
  <si>
    <t>TNQ-20025521-p-347366-rI</t>
  </si>
  <si>
    <t>MGB-15948472-X-193162-48</t>
  </si>
  <si>
    <t>MQR-68934874-N-878703-BR</t>
  </si>
  <si>
    <t>GZE-78765452-D-284024-4o</t>
  </si>
  <si>
    <t>GQE-95016789-h-250878-D3</t>
  </si>
  <si>
    <t>TSM-20947326-N-787336-3S</t>
  </si>
  <si>
    <t>HTL-12207368-i-531000-tn</t>
  </si>
  <si>
    <t>DGT-37906601-3-300697-nm</t>
  </si>
  <si>
    <t>SCJ-72006034-r-479797-3X</t>
  </si>
  <si>
    <t>CZN-94477013-K-643323-Lr</t>
  </si>
  <si>
    <t>HUR-94910026-4-636454-Kb</t>
  </si>
  <si>
    <t>NEE-98625174-F-472407-d5</t>
  </si>
  <si>
    <t>AQR-31140368-e-712688-gm</t>
  </si>
  <si>
    <t>OJY-93181287-b-998958-5T</t>
  </si>
  <si>
    <t>LRU-99525890-G-113086-v0</t>
  </si>
  <si>
    <t>LFT-32377914-C-832430-R4</t>
  </si>
  <si>
    <t>EJK-04827842-3-805082-NX</t>
  </si>
  <si>
    <t>CHS-77966355-l-737702-vh</t>
  </si>
  <si>
    <t>SIO-70879676-l-806178-AS</t>
  </si>
  <si>
    <t>BTA-78503108-l-695169-rx</t>
  </si>
  <si>
    <t>VYQ-12583783-C-722442-FR</t>
  </si>
  <si>
    <t>VMP-67602906-j-279618-8f</t>
  </si>
  <si>
    <t>SRX-04203793-k-407547-ym</t>
  </si>
  <si>
    <t>JQV-00872643-6-482683-wZ</t>
  </si>
  <si>
    <t>LOY-52950136-Q-764163-VB</t>
  </si>
  <si>
    <t>IET-02855408-G-715513-7s</t>
  </si>
  <si>
    <t>CYT-26177106-2-214342-f5</t>
  </si>
  <si>
    <t>JDG-15665595-Y-500798-mm</t>
  </si>
  <si>
    <t>ZJR-78320395-R-556019-re</t>
  </si>
  <si>
    <t>WEJ-31928042-w-738875-Tc</t>
  </si>
  <si>
    <t>VPF-25382045-4-965749-FC</t>
  </si>
  <si>
    <t>WKY-82095897-Y-436384-Fu</t>
  </si>
  <si>
    <t>BQR-81743637-v-797748-Bt</t>
  </si>
  <si>
    <t>PEJ-27360526-4-937206-DO</t>
  </si>
  <si>
    <t>UOH-75444329-t-159743-O5</t>
  </si>
  <si>
    <t>JBV-25122741-b-885562-v2</t>
  </si>
  <si>
    <t>LZX-33750078-n-395121-sl</t>
  </si>
  <si>
    <t>QAS-44376352-H-447844-FW</t>
  </si>
  <si>
    <t>GLO-18962020-P-780628-b2</t>
  </si>
  <si>
    <t>RCP-08467993-W-502991-xb</t>
  </si>
  <si>
    <t>URO-90362941-3-486392-wK</t>
  </si>
  <si>
    <t>BBJ-11049254-5-449339-Qp</t>
  </si>
  <si>
    <t>QZA-13778768-D-299035-v6</t>
  </si>
  <si>
    <t>HYO-34241555-4-315952-P5</t>
  </si>
  <si>
    <t>VCI-73596684-P-268132-mm</t>
  </si>
  <si>
    <t>EQI-95044327-H-081390-Ez</t>
  </si>
  <si>
    <t>RWA-41635996-w-591184-Bk</t>
  </si>
  <si>
    <t>IAZ-43798294-y-154271-WD</t>
  </si>
  <si>
    <t>OZE-75142649-E-942551-sA</t>
  </si>
  <si>
    <t>HMC-84614157-F-790708-if</t>
  </si>
  <si>
    <t>IRH-94797260-C-287897-nU</t>
  </si>
  <si>
    <t>BYO-59857325-S-267527-fo</t>
  </si>
  <si>
    <t>NCL-39604340-J-168494-9N</t>
  </si>
  <si>
    <t>UPO-68966545-7-217184-df</t>
  </si>
  <si>
    <t>OXI-85334210-j-272678-6u</t>
  </si>
  <si>
    <t>GRO-69391437-l-618877-wa</t>
  </si>
  <si>
    <t>GLR-65584217-R-168220-sM</t>
  </si>
  <si>
    <t>CDG-76212835-Z-047796-qq</t>
  </si>
  <si>
    <t>EZN-50990619-3-317918-Qc</t>
  </si>
  <si>
    <t>RUD-61384562-E-323920-gn</t>
  </si>
  <si>
    <t>GXV-71785113-H-442394-Ou</t>
  </si>
  <si>
    <t>KYF-95401558-k-868883-Rr</t>
  </si>
  <si>
    <t>DJW-94580469-q-558271-PN</t>
  </si>
  <si>
    <t>SZJ-44792938-5-681341-Re</t>
  </si>
  <si>
    <t>ZEC-65848661-U-327383-g8</t>
  </si>
  <si>
    <t>QLK-09458378-e-228203-1i</t>
  </si>
  <si>
    <t>DTA-45771364-C-565876-Tp</t>
  </si>
  <si>
    <t>DGQ-31629069-k-350714-xc</t>
  </si>
  <si>
    <t>UXK-98201890-Z-653901-6c</t>
  </si>
  <si>
    <t>QOS-32538805-J-605553-je</t>
  </si>
  <si>
    <t>IXU-30695081-B-436167-1G</t>
  </si>
  <si>
    <t>NAK-55169689-B-631535-53</t>
  </si>
  <si>
    <t>RFM-49958010-e-145766-eK</t>
  </si>
  <si>
    <t>VDG-43673950-Z-349580-ZW</t>
  </si>
  <si>
    <t>SLJ-76645269-E-141293-b5</t>
  </si>
  <si>
    <t>RDW-91094533-L-383866-rK</t>
  </si>
  <si>
    <t>VJE-39400483-2-290349-qM</t>
  </si>
  <si>
    <t>OSB-77484955-D-454843-nX</t>
  </si>
  <si>
    <t>DCI-21131923-n-643392-tO</t>
  </si>
  <si>
    <t>DGC-74111646-q-070840-HR</t>
  </si>
  <si>
    <t>ROO-78932597-p-756007-bw</t>
  </si>
  <si>
    <t>DHD-00663489-A-343813-3f</t>
  </si>
  <si>
    <t>CMQ-13228799-i-045203-hh</t>
  </si>
  <si>
    <t>SMO-63270779-L-583589-rM</t>
  </si>
  <si>
    <t>ODP-80332602-1-907701-yc</t>
  </si>
  <si>
    <t>XWL-75284000-9-781277-mh</t>
  </si>
  <si>
    <t>VEO-45136661-R-324735-n1</t>
  </si>
  <si>
    <t>XKS-05804392-A-004395-SY</t>
  </si>
  <si>
    <t>AGI-63094926-O-058916-rL</t>
  </si>
  <si>
    <t>ZVN-29580285-K-231940-mo</t>
  </si>
  <si>
    <t>BLA-90816175-i-735102-m3</t>
  </si>
  <si>
    <t>PIU-03810914-W-144633-LM</t>
  </si>
  <si>
    <t>KAA-84809006-t-612675-3W</t>
  </si>
  <si>
    <t>UBT-30020721-h-235602-OX</t>
  </si>
  <si>
    <t>WYV-56346305-2-419745-Jl</t>
  </si>
  <si>
    <t>GAL-65913368-a-814154-HL</t>
  </si>
  <si>
    <t>KZO-10553574-f-429626-6L</t>
  </si>
  <si>
    <t>WXI-40273841-4-731620-Pc</t>
  </si>
  <si>
    <t>QCL-77406157-c-969474-9N</t>
  </si>
  <si>
    <t>BKQ-10770985-W-434123-gt</t>
  </si>
  <si>
    <t>YAD-39108187-Q-048604-kj</t>
  </si>
  <si>
    <t>DPI-82779685-7-349290-ek</t>
  </si>
  <si>
    <t>AIF-94709159-o-499126-iP</t>
  </si>
  <si>
    <t>RKH-60278166-j-659438-FK</t>
  </si>
  <si>
    <t>IJS-99991396-o-339899-xm</t>
  </si>
  <si>
    <t>PTA-53312508-U-948602-v7</t>
  </si>
  <si>
    <t>CGW-85263008-m-119480-JY</t>
  </si>
  <si>
    <t>NQA-54100931-2-128232-Ud</t>
  </si>
  <si>
    <t>OVN-73468528-V-457281-5Q</t>
  </si>
  <si>
    <t>EDM-96961204-Q-633213-0g</t>
  </si>
  <si>
    <t>KID-90950466-S-011854-Qk</t>
  </si>
  <si>
    <t>VSE-57217485-j-425712-Eh</t>
  </si>
  <si>
    <t>QWX-31645241-y-283834-xl</t>
  </si>
  <si>
    <t>GNO-68757680-r-269400-Bg</t>
  </si>
  <si>
    <t>IQX-98331038-E-343896-oX</t>
  </si>
  <si>
    <t>CZD-66042385-Z-651963-R1</t>
  </si>
  <si>
    <t>DPM-87728552-u-402369-Zh</t>
  </si>
  <si>
    <t>WQL-45250948-K-426206-9x</t>
  </si>
  <si>
    <t>AKU-71577853-W-120615-JM</t>
  </si>
  <si>
    <t>ACS-12661335-f-078409-Pb</t>
  </si>
  <si>
    <t>HRB-94598381-V-504014-TS</t>
  </si>
  <si>
    <t>MNB-77837591-o-482626-cK</t>
  </si>
  <si>
    <t>HRZ-99371402-A-357455-au</t>
  </si>
  <si>
    <t>TFI-19131506-n-383589-UA</t>
  </si>
  <si>
    <t>GRQ-67994051-X-300466-Lq</t>
  </si>
  <si>
    <t>OUK-45572609-E-512090-xH</t>
  </si>
  <si>
    <t>DFI-72808868-d-233811-2P</t>
  </si>
  <si>
    <t>MWC-80753639-E-850542-14</t>
  </si>
  <si>
    <t>ZHU-83051889-z-844460-Cf</t>
  </si>
  <si>
    <t>DZC-39282965-M-035574-QC</t>
  </si>
  <si>
    <t>RVO-06967805-N-087627-4d</t>
  </si>
  <si>
    <t>DVZ-45398246-6-765560-Eq</t>
  </si>
  <si>
    <t>PJC-02048073-K-384705-7x</t>
  </si>
  <si>
    <t>DDL-51296736-T-049108-zL</t>
  </si>
  <si>
    <t>EOS-09681999-P-733827-vy</t>
  </si>
  <si>
    <t>BQR-98691194-M-450901-e8</t>
  </si>
  <si>
    <t>WEF-81260908-6-920084-Ck</t>
  </si>
  <si>
    <t>HIV-45620178-Q-256206-j4</t>
  </si>
  <si>
    <t>WEJ-19097212-2-692398-eh</t>
  </si>
  <si>
    <t>JYL-11531536-y-514056-Cd</t>
  </si>
  <si>
    <t>RYV-85084756-D-345397-XA</t>
  </si>
  <si>
    <t>SXU-77483952-F-251810-fK</t>
  </si>
  <si>
    <t>QMI-90718565-U-459649-Yr</t>
  </si>
  <si>
    <t>BVY-00921993-j-947851-rZ</t>
  </si>
  <si>
    <t>PZQ-29973929-7-850224-vQ</t>
  </si>
  <si>
    <t>CMD-66615350-8-174244-kM</t>
  </si>
  <si>
    <t>UWU-54703535-p-652092-8w</t>
  </si>
  <si>
    <t>RQU-56722387-F-163852-7Z</t>
  </si>
  <si>
    <t>KQU-45655166-X-631675-Fz</t>
  </si>
  <si>
    <t>FNR-91549630-n-335323-cO</t>
  </si>
  <si>
    <t>VMY-66420319-c-509260-U5</t>
  </si>
  <si>
    <t>VZU-58872769-q-520545-sf</t>
  </si>
  <si>
    <t>TSF-07470502-A-914136-zJ</t>
  </si>
  <si>
    <t>BIB-71864360-A-713204-fo</t>
  </si>
  <si>
    <t>EUD-61743280-Y-916813-hU</t>
  </si>
  <si>
    <t>ZCQ-45766821-L-096226-bs</t>
  </si>
  <si>
    <t>UMP-44604861-p-315077-sQ</t>
  </si>
  <si>
    <t>PVD-02203515-3-619815-kI</t>
  </si>
  <si>
    <t>ELT-54899405-j-029589-iq</t>
  </si>
  <si>
    <t>SEY-29413157-S-081965-an</t>
  </si>
  <si>
    <t>GPP-27192412-R-594524-r0</t>
  </si>
  <si>
    <t>WYB-12309340-o-688452-g0</t>
  </si>
  <si>
    <t>GHQ-82104661-p-264877-bB</t>
  </si>
  <si>
    <t>CTC-25070045-K-285195-SQ</t>
  </si>
  <si>
    <t>GAG-90946129-V-874791-hc</t>
  </si>
  <si>
    <t>YPI-28942721-i-446753-CM</t>
  </si>
  <si>
    <t>CXN-31773444-R-266298-Sn</t>
  </si>
  <si>
    <t>MZQ-23647634-4-032428-aS</t>
  </si>
  <si>
    <t>GOH-37464862-E-693723-lU</t>
  </si>
  <si>
    <t>WPX-43467593-0-679424-sj</t>
  </si>
  <si>
    <t>KKM-93149176-G-816810-Fa</t>
  </si>
  <si>
    <t>DAF-72671264-R-614630-JC</t>
  </si>
  <si>
    <t>PZV-68890754-6-316594-jb</t>
  </si>
  <si>
    <t>IAM-71552344-x-187093-Zy</t>
  </si>
  <si>
    <t>JQE-41864243-I-304151-6a</t>
  </si>
  <si>
    <t>AXY-58095432-r-803954-I9</t>
  </si>
  <si>
    <t>OWB-12293423-e-417669-zQ</t>
  </si>
  <si>
    <t>QYH-82652141-G-046764-mM</t>
  </si>
  <si>
    <t>MZB-91490714-f-722446-sW</t>
  </si>
  <si>
    <t>GZB-05069088-D-292304-yH</t>
  </si>
  <si>
    <t>TBN-90296345-n-154813-Wk</t>
  </si>
  <si>
    <t>RKW-35768914-3-637740-LV</t>
  </si>
  <si>
    <t>UKG-38991692-6-708831-Af</t>
  </si>
  <si>
    <t>OOZ-07592962-f-789069-wN</t>
  </si>
  <si>
    <t>OKR-12113069-Q-534727-ed</t>
  </si>
  <si>
    <t>WYJ-47293911-I-514459-xi</t>
  </si>
  <si>
    <t>FYD-17856065-5-112326-T1</t>
  </si>
  <si>
    <t>KVZ-48117644-P-694163-y0</t>
  </si>
  <si>
    <t>SAM-02137911-R-417425-FH</t>
  </si>
  <si>
    <t>KWO-30753497-A-901248-lP</t>
  </si>
  <si>
    <t>RIX-12512698-x-942590-QB</t>
  </si>
  <si>
    <t>PVF-26685125-Y-246740-gD</t>
  </si>
  <si>
    <t>JSQ-06482934-w-177048-9R</t>
  </si>
  <si>
    <t>YGK-01717915-9-506735-tu</t>
  </si>
  <si>
    <t>YAX-30049336-5-983314-Ef</t>
  </si>
  <si>
    <t>VRJ-44159734-F-807117-WQ</t>
  </si>
  <si>
    <t>UBU-37079286-k-043347-31</t>
  </si>
  <si>
    <t>AFE-41091645-h-786610-T4</t>
  </si>
  <si>
    <t>CLD-72691788-d-633201-1X</t>
  </si>
  <si>
    <t>STH-57994318-f-147484-wG</t>
  </si>
  <si>
    <t>WAX-88115846-1-478636-KN</t>
  </si>
  <si>
    <t>BSP-51542758-M-596478-Yq</t>
  </si>
  <si>
    <t>EAZ-40510369-u-668006-j7</t>
  </si>
  <si>
    <t>PPB-75768602-E-439143-Ob</t>
  </si>
  <si>
    <t>GVU-72924980-1-980364-36</t>
  </si>
  <si>
    <t>VZE-83957487-R-090728-9o</t>
  </si>
  <si>
    <t>DLJ-02193875-W-794836-Xq</t>
  </si>
  <si>
    <t>EPL-02372316-m-156957-bj</t>
  </si>
  <si>
    <t>NZO-67807939-D-480611-9a</t>
  </si>
  <si>
    <t>EIC-36982130-K-436738-6q</t>
  </si>
  <si>
    <t>OKS-12021479-l-456802-kG</t>
  </si>
  <si>
    <t>CXV-78374189-m-634207-QV</t>
  </si>
  <si>
    <t>QEE-41095728-P-799388-kz</t>
  </si>
  <si>
    <t>VMO-77447536-I-565168-uU</t>
  </si>
  <si>
    <t>VTG-33467811-K-115231-Hy</t>
  </si>
  <si>
    <t>QCL-17049001-U-424228-SS</t>
  </si>
  <si>
    <t>WDN-51318503-5-809760-Xs</t>
  </si>
  <si>
    <t>AFR-42691883-n-152608-m8</t>
  </si>
  <si>
    <t>AAD-09890763-W-615200-jL</t>
  </si>
  <si>
    <t>LOC-54468170-u-210529-RY</t>
  </si>
  <si>
    <t>PJQ-22826455-W-795217-3z</t>
  </si>
  <si>
    <t>TVP-42086829-U-801245-Xp</t>
  </si>
  <si>
    <t>WXZ-81214000-K-820474-ps</t>
  </si>
  <si>
    <t>OZP-77722428-W-565521-aK</t>
  </si>
  <si>
    <t>AFL-05345176-5-893094-Xk</t>
  </si>
  <si>
    <t>ALB-29524025-J-287042-yJ</t>
  </si>
  <si>
    <t>ERP-72420367-m-660418-ic</t>
  </si>
  <si>
    <t>PKQ-85044794-z-228025-yH</t>
  </si>
  <si>
    <t>DCN-90636811-o-496047-Td</t>
  </si>
  <si>
    <t>SHK-38714419-H-011536-QH</t>
  </si>
  <si>
    <t>HLA-44262872-6-342397-fb</t>
  </si>
  <si>
    <t>YLD-45025903-D-693355-aA</t>
  </si>
  <si>
    <t>CAM-22919949-t-762079-Zo</t>
  </si>
  <si>
    <t>YEP-53459021-7-684667-QD</t>
  </si>
  <si>
    <t>BSP-54046462-B-064461-jL</t>
  </si>
  <si>
    <t>EHS-52750770-f-620304-6i</t>
  </si>
  <si>
    <t>NLR-42152039-j-127450-Db</t>
  </si>
  <si>
    <t>BFY-70152537-m-302172-Su</t>
  </si>
  <si>
    <t>GLV-83442353-9-351157-mO</t>
  </si>
  <si>
    <t>FXN-49331364-x-852803-oH</t>
  </si>
  <si>
    <t>OYI-99475361-0-709154-OO</t>
  </si>
  <si>
    <t>SNS-05334149-K-275023-Mz</t>
  </si>
  <si>
    <t>GMI-67246031-8-083388-ok</t>
  </si>
  <si>
    <t>VBE-21927126-4-776974-5L</t>
  </si>
  <si>
    <t>DYR-21727556-j-648442-7f</t>
  </si>
  <si>
    <t>MEE-96614253-u-161676-aU</t>
  </si>
  <si>
    <t>YLN-52214676-C-836484-Fr</t>
  </si>
  <si>
    <t>KXL-76089113-I-456320-vu</t>
  </si>
  <si>
    <t>OOU-26803239-n-812859-BU</t>
  </si>
  <si>
    <t>VJR-90795552-Q-574752-fU</t>
  </si>
  <si>
    <t>KOR-83285544-u-898014-Zt</t>
  </si>
  <si>
    <t>DPF-87288555-X-925103-6h</t>
  </si>
  <si>
    <t>QAT-13006731-k-825625-LE</t>
  </si>
  <si>
    <t>WOI-72287222-u-782547-qh</t>
  </si>
  <si>
    <t>TOP-66200129-K-102280-gt</t>
  </si>
  <si>
    <t>VPF-49180254-q-824270-TZ</t>
  </si>
  <si>
    <t>YMQ-48890405-I-108985-tl</t>
  </si>
  <si>
    <t>HVC-72346040-t-477557-CF</t>
  </si>
  <si>
    <t>IWW-12676732-F-410115-xE</t>
  </si>
  <si>
    <t>PAS-16532061-c-985137-JT</t>
  </si>
  <si>
    <t>JSK-37197065-A-814379-lu</t>
  </si>
  <si>
    <t>UNU-59960769-m-655840-mH</t>
  </si>
  <si>
    <t>RBR-05969914-u-481400-7r</t>
  </si>
  <si>
    <t>DNY-43428186-1-476996-G9</t>
  </si>
  <si>
    <t>DAO-44344688-o-516317-7I</t>
  </si>
  <si>
    <t>OPN-95861046-H-053477-4s</t>
  </si>
  <si>
    <t>FVV-88456848-G-393648-16</t>
  </si>
  <si>
    <t>LOQ-63022255-W-125002-G9</t>
  </si>
  <si>
    <t>SNY-58250581-q-005282-mz</t>
  </si>
  <si>
    <t>OEQ-47379413-k-609053-m6</t>
  </si>
  <si>
    <t>ZFN-04184225-B-019467-1x</t>
  </si>
  <si>
    <t>IJA-98208284-a-780971-PZ</t>
  </si>
  <si>
    <t>VRX-35832404-M-835227-RN</t>
  </si>
  <si>
    <t>DMF-34845139-D-439060-ph</t>
  </si>
  <si>
    <t>PYV-40036719-c-789157-ac</t>
  </si>
  <si>
    <t>EPN-69962749-z-332731-nw</t>
  </si>
  <si>
    <t>XYL-07028528-Y-474390-VV</t>
  </si>
  <si>
    <t>DHU-35841718-5-605244-30</t>
  </si>
  <si>
    <t>OQH-80109604-3-993177-l9</t>
  </si>
  <si>
    <t>DXY-29370832-x-920664-ud</t>
  </si>
  <si>
    <t>WFO-45843143-j-488004-ON</t>
  </si>
  <si>
    <t>HDA-47816998-k-692538-wg</t>
  </si>
  <si>
    <t>BMN-24301741-o-956592-mp</t>
  </si>
  <si>
    <t>KMT-76617714-H-195958-a7</t>
  </si>
  <si>
    <t>FNQ-62696158-D-504180-lq</t>
  </si>
  <si>
    <t>AAK-01722446-R-008487-pL</t>
  </si>
  <si>
    <t>BUC-31558732-O-071119-JI</t>
  </si>
  <si>
    <t>QQC-68999635-b-937700-nm</t>
  </si>
  <si>
    <t>CYX-31483311-n-317603-Do</t>
  </si>
  <si>
    <t>DOI-18125716-U-679938-wP</t>
  </si>
  <si>
    <t>QSJ-25883937-I-367824-Tb</t>
  </si>
  <si>
    <t>IGP-38735788-G-237735-sy</t>
  </si>
  <si>
    <t>TUZ-54984836-f-214781-Sy</t>
  </si>
  <si>
    <t>KHI-51211241-O-035926-7R</t>
  </si>
  <si>
    <t>SSF-48308624-i-480562-QP</t>
  </si>
  <si>
    <t>HGD-74067991-V-029162-iY</t>
  </si>
  <si>
    <t>ZKA-43875695-b-665078-3J</t>
  </si>
  <si>
    <t>QVG-52822956-V-130722-zg</t>
  </si>
  <si>
    <t>ZCC-82759117-v-726822-TU</t>
  </si>
  <si>
    <t>RRS-08524417-2-040578-r4</t>
  </si>
  <si>
    <t>NVS-87958957-S-071805-GS</t>
  </si>
  <si>
    <t>UCG-29912972-j-826419-yi</t>
  </si>
  <si>
    <t>PYC-59666431-B-416841-94</t>
  </si>
  <si>
    <t>IIQ-19383390-r-005619-YR</t>
  </si>
  <si>
    <t>ZYE-75366854-u-933637-ul</t>
  </si>
  <si>
    <t>MGK-08685689-F-545252-pj</t>
  </si>
  <si>
    <t>CFA-59086738-R-168602-NZ</t>
  </si>
  <si>
    <t>ZHS-70896220-f-101902-to</t>
  </si>
  <si>
    <t>LTJ-04658780-p-017777-2s</t>
  </si>
  <si>
    <t>NDA-28479672-K-643966-Wo</t>
  </si>
  <si>
    <t>EXO-23769653-a-764815-66</t>
  </si>
  <si>
    <t>HWY-88981407-g-736845-JN</t>
  </si>
  <si>
    <t>QHX-58020278-v-096547-2z</t>
  </si>
  <si>
    <t>SMA-13413679-3-627218-c2</t>
  </si>
  <si>
    <t>SQM-08180746-U-768789-lm</t>
  </si>
  <si>
    <t>PHZ-32433799-o-100709-Qa</t>
  </si>
  <si>
    <t>CIN-16354962-Y-656302-FV</t>
  </si>
  <si>
    <t>TBT-99254840-E-547621-6Q</t>
  </si>
  <si>
    <t>MTF-02655660-V-259426-CI</t>
  </si>
  <si>
    <t>SGE-48000190-u-837792-pQ</t>
  </si>
  <si>
    <t>ROE-31497240-1-837401-8n</t>
  </si>
  <si>
    <t>VOD-54816833-O-316045-OW</t>
  </si>
  <si>
    <t>YQE-47955507-C-180124-5k</t>
  </si>
  <si>
    <t>ZEQ-26071417-j-044753-bi</t>
  </si>
  <si>
    <t>AWT-05547195-q-951813-QC</t>
  </si>
  <si>
    <t>OWO-40307630-E-269726-eO</t>
  </si>
  <si>
    <t>IQG-49601030-A-864382-s6</t>
  </si>
  <si>
    <t>VSI-12619502-w-460477-rW</t>
  </si>
  <si>
    <t>VEQ-62969845-7-621420-iX</t>
  </si>
  <si>
    <t>ZKQ-78547207-t-782514-AF</t>
  </si>
  <si>
    <t>DOP-87192619-Y-017353-7g</t>
  </si>
  <si>
    <t>OLW-04440794-B-929023-51</t>
  </si>
  <si>
    <t>EVD-32760635-z-605458-ty</t>
  </si>
  <si>
    <t>MTC-32974406-f-350081-Pa</t>
  </si>
  <si>
    <t>POI-32800694-M-842916-8R</t>
  </si>
  <si>
    <t>QUN-17962754-q-098298-yT</t>
  </si>
  <si>
    <t>VYO-66915092-Z-129413-QF</t>
  </si>
  <si>
    <t>MYZ-75188939-6-355315-py</t>
  </si>
  <si>
    <t>GYF-41736588-9-381133-Hj</t>
  </si>
  <si>
    <t>PTG-73932998-o-208233-n3</t>
  </si>
  <si>
    <t>RCS-45902787-A-614855-jW</t>
  </si>
  <si>
    <t>TBA-68524715-I-841971-qo</t>
  </si>
  <si>
    <t>HKT-37756809-z-208581-ai</t>
  </si>
  <si>
    <t>EQO-66736746-6-545894-Jb</t>
  </si>
  <si>
    <t>TXX-20774019-J-758715-LL</t>
  </si>
  <si>
    <t>FBB-07551771-S-274336-YC</t>
  </si>
  <si>
    <t>JGL-49888598-P-702369-P3</t>
  </si>
  <si>
    <t>TSW-95041045-0-726868-xG</t>
  </si>
  <si>
    <t>RTQ-46744974-O-911300-pv</t>
  </si>
  <si>
    <t>PCM-19821003-i-438455-zD</t>
  </si>
  <si>
    <t>FPO-31058811-t-524997-yd</t>
  </si>
  <si>
    <t>VMJ-13168888-P-726594-zK</t>
  </si>
  <si>
    <t>RNG-48942646-9-349997-NG</t>
  </si>
  <si>
    <t>PGM-31457160-G-897948-76</t>
  </si>
  <si>
    <t>EFY-27301742-i-514632-yy</t>
  </si>
  <si>
    <t>BVC-65192662-5-623739-iB</t>
  </si>
  <si>
    <t>ZPG-10749095-A-732309-B6</t>
  </si>
  <si>
    <t>PNH-54561088-I-915243-4Q</t>
  </si>
  <si>
    <t>ZKJ-07246425-o-178848-CT</t>
  </si>
  <si>
    <t>FZG-90852504-g-478543-cp</t>
  </si>
  <si>
    <t>EBJ-03481121-E-549944-Pn</t>
  </si>
  <si>
    <t>EKY-18037822-E-528158-ee</t>
  </si>
  <si>
    <t>TNY-39539462-w-632704-5o</t>
  </si>
  <si>
    <t>KMA-98928202-o-247572-Xu</t>
  </si>
  <si>
    <t>WTX-95662869-K-588536-1B</t>
  </si>
  <si>
    <t>TMC-70162430-f-073214-X8</t>
  </si>
  <si>
    <t>SQZ-54590891-8-424752-0Z</t>
  </si>
  <si>
    <t>VMI-09524319-8-614014-yb</t>
  </si>
  <si>
    <t>DYU-26181151-U-336537-GI</t>
  </si>
  <si>
    <t>HAA-95946420-K-734753-iK</t>
  </si>
  <si>
    <t>HJR-81905119-M-046594-GQ</t>
  </si>
  <si>
    <t>KDE-57676818-m-069209-kv</t>
  </si>
  <si>
    <t>TFK-42341579-8-942054-tN</t>
  </si>
  <si>
    <t>ENC-06942467-3-426425-Ox</t>
  </si>
  <si>
    <t>ZDQ-49123418-H-123406-DZ</t>
  </si>
  <si>
    <t>RNV-62855885-O-634238-Kh</t>
  </si>
  <si>
    <t>TWW-19641087-P-824348-K7</t>
  </si>
  <si>
    <t>DGV-04759776-s-828679-9F</t>
  </si>
  <si>
    <t>JIV-35625919-i-955788-hO</t>
  </si>
  <si>
    <t>KYY-30001495-P-004061-U7</t>
  </si>
  <si>
    <t>NKZ-10073498-A-649160-MC</t>
  </si>
  <si>
    <t>ADV-23451765-w-845838-kh</t>
  </si>
  <si>
    <t>QAK-80491697-f-779504-uT</t>
  </si>
  <si>
    <t>OUG-45029441-5-296080-y9</t>
  </si>
  <si>
    <t>DVM-67514506-E-677589-0m</t>
  </si>
  <si>
    <t>YWR-68685367-9-535964-F6</t>
  </si>
  <si>
    <t>RDF-63941803-g-302844-D4</t>
  </si>
  <si>
    <t>YDQ-14654112-D-846076-I9</t>
  </si>
  <si>
    <t>XTA-83727329-o-823165-dP</t>
  </si>
  <si>
    <t>SHI-89544553-D-667966-xu</t>
  </si>
  <si>
    <t>AUR-28318082-d-118066-a6</t>
  </si>
  <si>
    <t>PSJ-55588182-3-785979-BC</t>
  </si>
  <si>
    <t>HAR-61522942-f-493290-d9</t>
  </si>
  <si>
    <t>AQI-71935444-Y-131335-SW</t>
  </si>
  <si>
    <t>VQH-54733121-j-868819-V4</t>
  </si>
  <si>
    <t>WJH-06419596-Y-833429-yb</t>
  </si>
  <si>
    <t>IXJ-54367159-P-583907-pi</t>
  </si>
  <si>
    <t>UII-20260836-5-984143-dY</t>
  </si>
  <si>
    <t>SCC-94574716-R-699193-gx</t>
  </si>
  <si>
    <t>KDY-07782317-v-282597-97</t>
  </si>
  <si>
    <t>FCI-11804353-0-759902-s1</t>
  </si>
  <si>
    <t>GUG-55404532-F-038264-RV</t>
  </si>
  <si>
    <t>GBY-24801076-5-674180-xS</t>
  </si>
  <si>
    <t>EBK-35673692-H-605222-UU</t>
  </si>
  <si>
    <t>KZU-66301710-x-300584-rQ</t>
  </si>
  <si>
    <t>PCW-77016482-8-735359-It</t>
  </si>
  <si>
    <t>HEY-80530322-x-911666-Ee</t>
  </si>
  <si>
    <t>JYY-97867851-n-536028-o6</t>
  </si>
  <si>
    <t>DGN-31353718-H-982122-ow</t>
  </si>
  <si>
    <t>UKQ-96425550-r-935259-29</t>
  </si>
  <si>
    <t>RLS-98681785-R-248180-lh</t>
  </si>
  <si>
    <t>CZJ-54075742-U-413209-9r</t>
  </si>
  <si>
    <t>GFZ-12330778-C-774613-6v</t>
  </si>
  <si>
    <t>IGB-10312982-M-770327-q0</t>
  </si>
  <si>
    <t>NSC-05893047-g-179218-PO</t>
  </si>
  <si>
    <t>XYJ-28826241-1-498797-DB</t>
  </si>
  <si>
    <t>EOT-06009466-W-188369-s2</t>
  </si>
  <si>
    <t>GYW-96061025-u-928075-21</t>
  </si>
  <si>
    <t>FHP-09981028-d-796472-Z6</t>
  </si>
  <si>
    <t>CYE-29573738-2-899578-1Q</t>
  </si>
  <si>
    <t>NKE-06547729-8-458163-um</t>
  </si>
  <si>
    <t>ENM-73104760-2-570644-xR</t>
  </si>
  <si>
    <t>VNX-21668182-f-140826-RW</t>
  </si>
  <si>
    <t>KJJ-83610979-p-976451-Pf</t>
  </si>
  <si>
    <t>KWQ-09880886-m-977270-zb</t>
  </si>
  <si>
    <t>AZN-40049935-K-667675-J0</t>
  </si>
  <si>
    <t>BCW-97726608-k-158403-fq</t>
  </si>
  <si>
    <t>QMY-57089432-4-601545-A5</t>
  </si>
  <si>
    <t>CNB-27300890-t-403181-9P</t>
  </si>
  <si>
    <t>FTJ-05798467-2-708689-5E</t>
  </si>
  <si>
    <t>ULG-25369467-P-651010-h8</t>
  </si>
  <si>
    <t>GYY-51341052-E-316386-GI</t>
  </si>
  <si>
    <t>DMA-45028076-C-094821-FE</t>
  </si>
  <si>
    <t>ZAK-74268899-c-210200-2f</t>
  </si>
  <si>
    <t>TSR-31130328-E-137254-sF</t>
  </si>
  <si>
    <t>MLH-65501515-r-652641-YD</t>
  </si>
  <si>
    <t>ZFT-24539228-b-773913-Rq</t>
  </si>
  <si>
    <t>FSC-92763160-H-457051-yv</t>
  </si>
  <si>
    <t>PQX-12626381-p-546078-om</t>
  </si>
  <si>
    <t>IQJ-38715045-N-305021-tA</t>
  </si>
  <si>
    <t>HSY-66372850-S-271662-Sb</t>
  </si>
  <si>
    <t>LFT-35082476-W-430722-wc</t>
  </si>
  <si>
    <t>URS-15291758-g-298604-27</t>
  </si>
  <si>
    <t>DSN-82636876-P-463120-xp</t>
  </si>
  <si>
    <t>BUB-33531320-x-693695-Mf</t>
  </si>
  <si>
    <t>SFW-25356986-C-943224-Uk</t>
  </si>
  <si>
    <t>OTH-28399623-r-313210-7j</t>
  </si>
  <si>
    <t>KJO-84147783-t-393483-7a</t>
  </si>
  <si>
    <t>PFD-58471725-p-931292-s1</t>
  </si>
  <si>
    <t>NVL-12881320-n-328820-fZ</t>
  </si>
  <si>
    <t>BHV-08492573-8-385838-Di</t>
  </si>
  <si>
    <t>HFR-56350158-u-939108-tx</t>
  </si>
  <si>
    <t>RVB-04182917-C-539457-Ie</t>
  </si>
  <si>
    <t>TZG-20714208-p-580834-Ko</t>
  </si>
  <si>
    <t>KVF-96892658-n-926444-yC</t>
  </si>
  <si>
    <t>SBI-66820446-Z-787113-Ud</t>
  </si>
  <si>
    <t>BGN-60876666-w-488532-Z3</t>
  </si>
  <si>
    <t>LRD-49606332-7-918004-cp</t>
  </si>
  <si>
    <t>AJM-02341795-3-992433-nU</t>
  </si>
  <si>
    <t>ASS-94816640-a-581892-Pv</t>
  </si>
  <si>
    <t>CFM-88550087-A-707190-Lp</t>
  </si>
  <si>
    <t>GLT-71995496-y-532066-CE</t>
  </si>
  <si>
    <t>WUK-92741518-6-350243-gD</t>
  </si>
  <si>
    <t>EJY-54990075-4-967393-La</t>
  </si>
  <si>
    <t>WEG-32485775-p-611594-iW</t>
  </si>
  <si>
    <t>WKK-82985980-6-675232-T4</t>
  </si>
  <si>
    <t>OYK-40961682-v-597401-fq</t>
  </si>
  <si>
    <t>LFX-04811275-D-772322-6F</t>
  </si>
  <si>
    <t>HNH-40122264-b-062688-PS</t>
  </si>
  <si>
    <t>NIG-12087065-L-209617-96</t>
  </si>
  <si>
    <t>CGU-83866962-8-580999-JW</t>
  </si>
  <si>
    <t>UHC-56687881-D-267239-BV</t>
  </si>
  <si>
    <t>RWP-10362922-y-624419-er</t>
  </si>
  <si>
    <t>JBJ-62042757-v-057908-J9</t>
  </si>
  <si>
    <t>EZY-39681656-B-099234-rx</t>
  </si>
  <si>
    <t>VDK-57318130-e-895844-C9</t>
  </si>
  <si>
    <t>AEE-50328652-I-593860-Tg</t>
  </si>
  <si>
    <t>HGL-45423007-v-994044-xx</t>
  </si>
  <si>
    <t>PFL-85880390-u-745779-MJ</t>
  </si>
  <si>
    <t>TXQ-21715347-s-837964-z5</t>
  </si>
  <si>
    <t>LTP-24556521-t-472563-jt</t>
  </si>
  <si>
    <t>UCD-77839745-8-652556-hm</t>
  </si>
  <si>
    <t>EWH-66511479-i-292100-vL</t>
  </si>
  <si>
    <t>EWN-71185280-K-771654-qk</t>
  </si>
  <si>
    <t>DVU-67857418-x-954561-7h</t>
  </si>
  <si>
    <t>AWL-43074248-X-832149-Wk</t>
  </si>
  <si>
    <t>IWY-56146850-8-247432-FU</t>
  </si>
  <si>
    <t>HUJ-64033240-z-450128-bj</t>
  </si>
  <si>
    <t>IIU-33328301-A-781778-w9</t>
  </si>
  <si>
    <t>FGY-57274082-e-180246-Ff</t>
  </si>
  <si>
    <t>RXF-86449769-9-989806-Gi</t>
  </si>
  <si>
    <t>ZFP-94144972-Q-215132-Uv</t>
  </si>
  <si>
    <t>BRT-41198423-T-296430-6u</t>
  </si>
  <si>
    <t>YOU-67795523-Z-597174-uk</t>
  </si>
  <si>
    <t>VXG-08583701-s-910563-Wr</t>
  </si>
  <si>
    <t>KWC-68563893-U-060966-NN</t>
  </si>
  <si>
    <t>SDU-97347665-W-774912-Ae</t>
  </si>
  <si>
    <t>WML-19108279-Z-522372-RG</t>
  </si>
  <si>
    <t>SII-04335839-Z-997588-ix</t>
  </si>
  <si>
    <t>VZH-72648379-Y-418060-Jt</t>
  </si>
  <si>
    <t>FTK-71127055-A-385969-w5</t>
  </si>
  <si>
    <t>HFX-27999133-t-500420-D2</t>
  </si>
  <si>
    <t>IMH-32210431-z-714329-1Q</t>
  </si>
  <si>
    <t>INK-95723048-F-891664-4D</t>
  </si>
  <si>
    <t>NRL-07052868-D-839608-4R</t>
  </si>
  <si>
    <t>QLR-02255647-t-237855-lm</t>
  </si>
  <si>
    <t>YHF-76093000-E-099975-kv</t>
  </si>
  <si>
    <t>FSF-09162730-B-322042-qO</t>
  </si>
  <si>
    <t>WCX-63567171-A-168419-0m</t>
  </si>
  <si>
    <t>FQL-36304444-r-537745-P2</t>
  </si>
  <si>
    <t>ISP-94138199-e-884341-4y</t>
  </si>
  <si>
    <t>XOV-79010210-8-147074-TJ</t>
  </si>
  <si>
    <t>HSN-74793265-W-466419-Z5</t>
  </si>
  <si>
    <t>NVC-80985116-t-793774-q2</t>
  </si>
  <si>
    <t>DTI-78835924-4-265339-3E</t>
  </si>
  <si>
    <t>WUU-92642857-6-774632-WZ</t>
  </si>
  <si>
    <t>QOX-83740969-6-805780-JU</t>
  </si>
  <si>
    <t>SLS-80079707-n-017776-5P</t>
  </si>
  <si>
    <t>EKS-00141266-c-178125-4p</t>
  </si>
  <si>
    <t>ABB-11911576-a-141607-W5</t>
  </si>
  <si>
    <t>UNM-03999016-L-353027-Uy</t>
  </si>
  <si>
    <t>QYX-31958240-N-432412-44</t>
  </si>
  <si>
    <t>KWZ-50137423-F-917283-eb</t>
  </si>
  <si>
    <t>GHP-38741319-O-637055-XH</t>
  </si>
  <si>
    <t>FQK-59992524-e-861481-9q</t>
  </si>
  <si>
    <t>BMQ-81471211-E-399509-rP</t>
  </si>
  <si>
    <t>XTX-46300769-Q-425431-c3</t>
  </si>
  <si>
    <t>ZKP-06817027-D-426827-Ww</t>
  </si>
  <si>
    <t>ZDY-11274878-F-878203-Oq</t>
  </si>
  <si>
    <t>YIH-05171892-6-579038-95</t>
  </si>
  <si>
    <t>SDU-98661525-s-262895-uT</t>
  </si>
  <si>
    <t>LLL-84639778-H-000852-ym</t>
  </si>
  <si>
    <t>MPC-15148622-K-678269-M0</t>
  </si>
  <si>
    <t>HSV-57500726-x-028562-7Y</t>
  </si>
  <si>
    <t>VCB-72511998-i-754687-NK</t>
  </si>
  <si>
    <t>YJG-45673496-P-599675-C8</t>
  </si>
  <si>
    <t>VYV-50389388-v-161671-xG</t>
  </si>
  <si>
    <t>YUZ-53717520-V-120587-el</t>
  </si>
  <si>
    <t>EJY-70506479-K-535776-oA</t>
  </si>
  <si>
    <t>QHW-68596543-x-398927-aH</t>
  </si>
  <si>
    <t>JHZ-51952476-g-419333-6F</t>
  </si>
  <si>
    <t>LBS-80375238-9-818168-MV</t>
  </si>
  <si>
    <t>XCO-10476471-V-167128-so</t>
  </si>
  <si>
    <t>AOI-20594015-B-561275-Em</t>
  </si>
  <si>
    <t>VWT-03842981-B-948932-yR</t>
  </si>
  <si>
    <t>XKA-84390926-1-657126-JA</t>
  </si>
  <si>
    <t>RRH-63996068-L-880169-xk</t>
  </si>
  <si>
    <t>LKR-37145716-y-907698-MP</t>
  </si>
  <si>
    <t>IDH-54327479-p-944459-Jn</t>
  </si>
  <si>
    <t>YKE-94016538-b-100051-V9</t>
  </si>
  <si>
    <t>BZP-30058688-F-223526-zg</t>
  </si>
  <si>
    <t>WWN-56709737-d-792546-Yk</t>
  </si>
  <si>
    <t>QOV-67247052-f-196390-Az</t>
  </si>
  <si>
    <t>DPZ-93666225-6-242144-v6</t>
  </si>
  <si>
    <t>ELX-73852092-I-711727-q3</t>
  </si>
  <si>
    <t>MGH-49802905-p-409943-0m</t>
  </si>
  <si>
    <t>IME-44511049-O-956063-Bq</t>
  </si>
  <si>
    <t>LGG-43965103-g-775874-Ym</t>
  </si>
  <si>
    <t>GYH-80976170-p-864892-vu</t>
  </si>
  <si>
    <t>JWU-67613116-u-639448-dI</t>
  </si>
  <si>
    <t>EFP-50364466-p-099481-xN</t>
  </si>
  <si>
    <t>BVL-79550883-C-989967-Gh</t>
  </si>
  <si>
    <t>PBS-23044303-S-459597-Ll</t>
  </si>
  <si>
    <t>CYC-67365976-z-350853-bX</t>
  </si>
  <si>
    <t>NIQ-92500658-N-092407-69</t>
  </si>
  <si>
    <t>MWF-73035264-q-749203-RQ</t>
  </si>
  <si>
    <t>VGR-53201432-5-656118-NB</t>
  </si>
  <si>
    <t>XQF-37841017-1-581819-rp</t>
  </si>
  <si>
    <t>NPA-84935407-4-851285-c8</t>
  </si>
  <si>
    <t>YFG-95455542-H-718820-oZ</t>
  </si>
  <si>
    <t>HJZ-33589170-r-240253-8D</t>
  </si>
  <si>
    <t>GHT-07941268-L-956770-fb</t>
  </si>
  <si>
    <t>NPT-29599214-X-445841-or</t>
  </si>
  <si>
    <t>QSJ-00378808-X-107843-IR</t>
  </si>
  <si>
    <t>RUX-25408790-Z-646433-aq</t>
  </si>
  <si>
    <t>WJV-11244956-f-371007-ts</t>
  </si>
  <si>
    <t>ZII-62510482-5-895547-kE</t>
  </si>
  <si>
    <t>FRO-49200418-X-388716-9U</t>
  </si>
  <si>
    <t>GCE-72495859-v-570713-Y8</t>
  </si>
  <si>
    <t>BKY-39792490-F-820721-a9</t>
  </si>
  <si>
    <t>MEM-51122064-y-206066-CH</t>
  </si>
  <si>
    <t>UFO-20748125-H-129409-1v</t>
  </si>
  <si>
    <t>RWC-44552864-h-739100-G1</t>
  </si>
  <si>
    <t>EWB-47378989-a-314153-g9</t>
  </si>
  <si>
    <t>TJE-16020109-I-347026-3i</t>
  </si>
  <si>
    <t>HBX-24838672-u-607486-el</t>
  </si>
  <si>
    <t>UIN-93748878-b-457656-Jq</t>
  </si>
  <si>
    <t>YCL-60906875-R-991772-ll</t>
  </si>
  <si>
    <t>JTK-83541619-n-200635-GG</t>
  </si>
  <si>
    <t>DKE-47515019-z-214381-lY</t>
  </si>
  <si>
    <t>KPR-87971750-F-068308-dv</t>
  </si>
  <si>
    <t>IPW-99189841-s-044788-8Y</t>
  </si>
  <si>
    <t>ZJG-45640427-W-550026-Aw</t>
  </si>
  <si>
    <t>VRI-53658923-F-240665-v4</t>
  </si>
  <si>
    <t>KRV-80321194-t-517440-9l</t>
  </si>
  <si>
    <t>PXT-93576718-M-212808-w3</t>
  </si>
  <si>
    <t>HKZ-54495315-s-092898-i4</t>
  </si>
  <si>
    <t>QUH-08673170-M-740198-6Y</t>
  </si>
  <si>
    <t>TTV-35212292-Z-700514-Ll</t>
  </si>
  <si>
    <t>TFK-31254215-s-440363-Yj</t>
  </si>
  <si>
    <t>JST-56598076-X-465058-7y</t>
  </si>
  <si>
    <t>PTB-15097005-9-364119-ly</t>
  </si>
  <si>
    <t>RLP-17884930-Y-219340-MT</t>
  </si>
  <si>
    <t>YKB-24354742-L-926008-1s</t>
  </si>
  <si>
    <t>BDG-49295227-u-619211-b3</t>
  </si>
  <si>
    <t>JSE-62260171-V-302434-FL</t>
  </si>
  <si>
    <t>MCK-95544585-J-177462-Ep</t>
  </si>
  <si>
    <t>YNM-90366551-i-921960-IH</t>
  </si>
  <si>
    <t>BTL-66896709-x-769761-fA</t>
  </si>
  <si>
    <t>ZBJ-28130891-z-037301-RW</t>
  </si>
  <si>
    <t>ZNK-18393567-g-272541-Y3</t>
  </si>
  <si>
    <t>LWR-62703262-Y-679169-Kk</t>
  </si>
  <si>
    <t>UWZ-11525181-m-828861-yy</t>
  </si>
  <si>
    <t>JMA-16377453-K-379372-1a</t>
  </si>
  <si>
    <t>FDT-04687479-U-317797-ks</t>
  </si>
  <si>
    <t>BUI-52465485-o-518404-eS</t>
  </si>
  <si>
    <t>DIR-57647561-h-066638-6T</t>
  </si>
  <si>
    <t>OOV-74924353-a-389511-7t</t>
  </si>
  <si>
    <t>FKL-48976604-W-424392-su</t>
  </si>
  <si>
    <t>FRL-36315579-8-730575-D4</t>
  </si>
  <si>
    <t>FZV-42610212-C-501385-la</t>
  </si>
  <si>
    <t>SQO-22534275-h-082739-6p</t>
  </si>
  <si>
    <t>AYC-95463514-g-755131-FY</t>
  </si>
  <si>
    <t>RUY-28214857-c-658986-4P</t>
  </si>
  <si>
    <t>AAE-20338259-S-732755-mJ</t>
  </si>
  <si>
    <t>IKK-91635935-G-117460-i8</t>
  </si>
  <si>
    <t>GAA-90002080-v-506436-r5</t>
  </si>
  <si>
    <t>QCV-08678554-w-853640-Ob</t>
  </si>
  <si>
    <t>RNY-19284994-c-272351-Jg</t>
  </si>
  <si>
    <t>AWF-39620595-6-657158-zF</t>
  </si>
  <si>
    <t>UCA-31347738-F-412823-C3</t>
  </si>
  <si>
    <t>QPP-98563886-S-789595-lS</t>
  </si>
  <si>
    <t>LWZ-31039309-6-457221-of</t>
  </si>
  <si>
    <t>MOO-11988098-b-163900-Lq</t>
  </si>
  <si>
    <t>GNE-72678979-r-713344-mW</t>
  </si>
  <si>
    <t>PQX-57409914-v-255961-T3</t>
  </si>
  <si>
    <t>TIU-52062855-e-828776-0q</t>
  </si>
  <si>
    <t>EZS-55402267-Q-234545-cs</t>
  </si>
  <si>
    <t>YEU-44347558-f-124131-PS</t>
  </si>
  <si>
    <t>ZYL-01714866-r-792662-Pd</t>
  </si>
  <si>
    <t>BNV-42672216-H-704481-hE</t>
  </si>
  <si>
    <t>IFD-08975395-7-345815-dC</t>
  </si>
  <si>
    <t>ZKK-03085371-1-998763-mg</t>
  </si>
  <si>
    <t>IPN-07352339-f-948133-Uh</t>
  </si>
  <si>
    <t>GPE-84219592-j-116341-hy</t>
  </si>
  <si>
    <t>UIQ-16611345-I-051530-nd</t>
  </si>
  <si>
    <t>AEI-43024059-j-273938-4x</t>
  </si>
  <si>
    <t>OXY-26301369-J-595203-AU</t>
  </si>
  <si>
    <t>MVX-04560442-C-057350-Xs</t>
  </si>
  <si>
    <t>VTP-36406746-c-206661-bp</t>
  </si>
  <si>
    <t>HYS-15842333-c-311668-PZ</t>
  </si>
  <si>
    <t>DMS-81164490-S-483678-PU</t>
  </si>
  <si>
    <t>UTO-71954728-L-748524-IS</t>
  </si>
  <si>
    <t>LEL-22292436-k-496164-qI</t>
  </si>
  <si>
    <t>ADF-90803392-E-455691-Tj</t>
  </si>
  <si>
    <t>AFP-36710915-H-444891-y2</t>
  </si>
  <si>
    <t>SRK-85473222-y-259315-c7</t>
  </si>
  <si>
    <t>RLA-13536486-K-020986-EJ</t>
  </si>
  <si>
    <t>ESV-49435908-m-128457-dp</t>
  </si>
  <si>
    <t>OCX-06757835-v-671982-tH</t>
  </si>
  <si>
    <t>TFM-03399928-J-420915-iW</t>
  </si>
  <si>
    <t>SAO-68430690-9-558170-27</t>
  </si>
  <si>
    <t>AGT-63562125-L-600440-5x</t>
  </si>
  <si>
    <t>VEP-85339080-f-224960-Zy</t>
  </si>
  <si>
    <t>ASY-68296459-M-846360-eJ</t>
  </si>
  <si>
    <t>VVI-64217101-i-183249-Mq</t>
  </si>
  <si>
    <t>IBQ-91101490-9-460222-5B</t>
  </si>
  <si>
    <t>LHR-35580309-i-667679-GM</t>
  </si>
  <si>
    <t>RWK-84936292-T-133385-bq</t>
  </si>
  <si>
    <t>TLR-05639592-k-603403-wj</t>
  </si>
  <si>
    <t>CYA-39885422-G-483452-NH</t>
  </si>
  <si>
    <t>JLX-36573160-f-722210-at</t>
  </si>
  <si>
    <t>HSH-26628971-d-269778-tf</t>
  </si>
  <si>
    <t>XMQ-38641915-3-034055-2f</t>
  </si>
  <si>
    <t>DGO-13395106-m-415866-Wm</t>
  </si>
  <si>
    <t>SOC-96580934-B-952724-DM</t>
  </si>
  <si>
    <t>CSO-28161305-e-812666-7c</t>
  </si>
  <si>
    <t>QXE-71199758-K-888745-DI</t>
  </si>
  <si>
    <t>TWZ-77242307-P-912353-9U</t>
  </si>
  <si>
    <t>HKB-15030845-q-535787-SZ</t>
  </si>
  <si>
    <t>JZB-67648891-J-523445-te</t>
  </si>
  <si>
    <t>AFA-05337289-b-902643-d9</t>
  </si>
  <si>
    <t>FMG-11273792-0-398992-FC</t>
  </si>
  <si>
    <t>VNO-92491100-H-280524-RR</t>
  </si>
  <si>
    <t>BHX-55569295-z-501556-3p</t>
  </si>
  <si>
    <t>NQS-75523805-P-229060-cJ</t>
  </si>
  <si>
    <t>XSL-65838635-x-805342-Xe</t>
  </si>
  <si>
    <t>QCJ-12037580-x-829612-TN</t>
  </si>
  <si>
    <t>VWH-00843935-u-762745-x6</t>
  </si>
  <si>
    <t>CJK-28149837-e-218900-96</t>
  </si>
  <si>
    <t>YAF-42896900-P-194249-28</t>
  </si>
  <si>
    <t>SKQ-75917841-M-041072-9B</t>
  </si>
  <si>
    <t>LWH-62114989-C-027008-aw</t>
  </si>
  <si>
    <t>XHP-69135799-U-552536-EW</t>
  </si>
  <si>
    <t>TLM-86868396-M-350406-TL</t>
  </si>
  <si>
    <t>XAQ-48222091-p-233491-Yy</t>
  </si>
  <si>
    <t>JKF-43481242-R-473817-1J</t>
  </si>
  <si>
    <t>JGM-23331164-y-896326-AW</t>
  </si>
  <si>
    <t>JBW-13604971-N-202363-uu</t>
  </si>
  <si>
    <t>GJR-24206127-G-920739-PJ</t>
  </si>
  <si>
    <t>FWS-97476204-M-179674-O8</t>
  </si>
  <si>
    <t>CLF-96687036-g-297301-zX</t>
  </si>
  <si>
    <t>RPT-29326289-t-074851-PA</t>
  </si>
  <si>
    <t>OOW-11291154-c-933716-Yz</t>
  </si>
  <si>
    <t>LCD-42979045-Z-829284-IT</t>
  </si>
  <si>
    <t>RLD-36574426-Y-867651-49</t>
  </si>
  <si>
    <t>ZBD-00270495-G-636521-rH</t>
  </si>
  <si>
    <t>VGW-34247181-Q-743033-7U</t>
  </si>
  <si>
    <t>MGI-90310199-b-487506-A6</t>
  </si>
  <si>
    <t>WGP-08561036-p-617963-bF</t>
  </si>
  <si>
    <t>BCN-14575364-6-912492-tM</t>
  </si>
  <si>
    <t>YHN-89590590-x-056807-la</t>
  </si>
  <si>
    <t>DBB-97450416-l-647768-w3</t>
  </si>
  <si>
    <t>SWE-02987751-Z-883081-mm</t>
  </si>
  <si>
    <t>OET-46238822-z-895027-q7</t>
  </si>
  <si>
    <t>ULY-02361193-L-680289-XJ</t>
  </si>
  <si>
    <t>SDN-03370935-w-238253-Ba</t>
  </si>
  <si>
    <t>OHF-87506339-6-171701-PQ</t>
  </si>
  <si>
    <t>JME-50247108-G-049149-CB</t>
  </si>
  <si>
    <t>UIN-85165542-J-529636-7S</t>
  </si>
  <si>
    <t>ENT-80943647-b-160629-wi</t>
  </si>
  <si>
    <t>YVG-33678581-J-110671-W2</t>
  </si>
  <si>
    <t>GOQ-33000389-e-653592-IN</t>
  </si>
  <si>
    <t>JKT-27115888-o-659606-xX</t>
  </si>
  <si>
    <t>YZS-24045249-O-599104-LX</t>
  </si>
  <si>
    <t>ZPI-25221259-m-177918-tY</t>
  </si>
  <si>
    <t>XOO-31256463-W-308815-ZL</t>
  </si>
  <si>
    <t>CSY-98997530-Y-227591-jr</t>
  </si>
  <si>
    <t>ZIW-00954002-1-247166-XQ</t>
  </si>
  <si>
    <t>UFS-29084211-s-366452-9v</t>
  </si>
  <si>
    <t>PIO-19766528-G-576715-9f</t>
  </si>
  <si>
    <t>TSF-55016783-D-553127-6r</t>
  </si>
  <si>
    <t>GCW-21189891-H-630091-bS</t>
  </si>
  <si>
    <t>CJK-45687229-i-333261-lZ</t>
  </si>
  <si>
    <t>VIC-59600255-f-263496-Fu</t>
  </si>
  <si>
    <t>WAJ-69873584-Z-819160-Ko</t>
  </si>
  <si>
    <t>FIY-19849544-9-158453-V1</t>
  </si>
  <si>
    <t>FPF-81881045-J-742474-a5</t>
  </si>
  <si>
    <t>SDN-06260416-s-126206-qy</t>
  </si>
  <si>
    <t>RMF-61758992-I-638557-uc</t>
  </si>
  <si>
    <t>ABW-59673428-u-717918-nK</t>
  </si>
  <si>
    <t>DLF-85302767-7-455293-ak</t>
  </si>
  <si>
    <t>TQO-56134634-F-871602-iU</t>
  </si>
  <si>
    <t>VOI-92942334-x-939833-ym</t>
  </si>
  <si>
    <t>HRH-81470937-K-616037-r8</t>
  </si>
  <si>
    <t>BDS-63442693-E-893255-KU</t>
  </si>
  <si>
    <t>XYI-22587911-S-470820-1G</t>
  </si>
  <si>
    <t>YHP-14470095-6-414550-Ud</t>
  </si>
  <si>
    <t>ZFS-71239625-9-798580-XR</t>
  </si>
  <si>
    <t>ALF-36699347-a-303651-PC</t>
  </si>
  <si>
    <t>SQZ-58473491-3-418099-5p</t>
  </si>
  <si>
    <t>RRL-01527534-E-408371-Rs</t>
  </si>
  <si>
    <t>NHP-03850836-9-111671-69</t>
  </si>
  <si>
    <t>CXG-86385071-p-731767-to</t>
  </si>
  <si>
    <t>KBS-38996937-p-481381-kF</t>
  </si>
  <si>
    <t>IIG-99568507-F-129562-d1</t>
  </si>
  <si>
    <t>KRB-75327707-5-177094-xp</t>
  </si>
  <si>
    <t>AHT-58202296-N-143913-B0</t>
  </si>
  <si>
    <t>LPU-88746297-1-760345-kV</t>
  </si>
  <si>
    <t>HME-98458717-f-628898-rd</t>
  </si>
  <si>
    <t>QDJ-74481816-M-287183-2w</t>
  </si>
  <si>
    <t>GVV-11979413-r-472986-xt</t>
  </si>
  <si>
    <t>RVA-19593537-x-354670-zV</t>
  </si>
  <si>
    <t>KUT-14588264-o-358235-4f</t>
  </si>
  <si>
    <t>LVV-38150262-1-452820-Mx</t>
  </si>
  <si>
    <t>DHI-84386785-r-339906-S4</t>
  </si>
  <si>
    <t>BXI-59668089-R-901450-uT</t>
  </si>
  <si>
    <t>EFB-49259376-j-171446-h8</t>
  </si>
  <si>
    <t>SRB-08563022-Z-126623-ot</t>
  </si>
  <si>
    <t>HGX-08298175-V-853995-dv</t>
  </si>
  <si>
    <t>OVY-65692219-4-156048-n4</t>
  </si>
  <si>
    <t>JQQ-77575767-7-682308-np</t>
  </si>
  <si>
    <t>FZH-60603857-8-561109-hA</t>
  </si>
  <si>
    <t>IKL-84411090-z-456330-Lp</t>
  </si>
  <si>
    <t>URR-82796622-O-039816-Fg</t>
  </si>
  <si>
    <t>JMP-45806427-y-525641-0j</t>
  </si>
  <si>
    <t>FPO-78315721-h-191722-lY</t>
  </si>
  <si>
    <t>DFO-69770572-r-414500-0h</t>
  </si>
  <si>
    <t>ZOK-63368450-B-633671-zS</t>
  </si>
  <si>
    <t>GCC-02476580-v-616652-eT</t>
  </si>
  <si>
    <t>PRW-46169658-t-652853-S4</t>
  </si>
  <si>
    <t>JLG-65978503-q-882454-DG</t>
  </si>
  <si>
    <t>MAY-65669374-v-903797-gS</t>
  </si>
  <si>
    <t>ESZ-36930850-j-914941-Cm</t>
  </si>
  <si>
    <t>WBG-48862010-P-024582-1H</t>
  </si>
  <si>
    <t>AHN-89993411-N-591560-9Q</t>
  </si>
  <si>
    <t>OZE-24841644-2-816142-6Y</t>
  </si>
  <si>
    <t>ZPU-78276662-o-027308-0D</t>
  </si>
  <si>
    <t>IFO-43399388-s-113661-aQ</t>
  </si>
  <si>
    <t>GGR-52366220-5-392183-Im</t>
  </si>
  <si>
    <t>BKZ-62322220-S-145131-uX</t>
  </si>
  <si>
    <t>ZRB-70616132-j-459013-LQ</t>
  </si>
  <si>
    <t>CQC-09961343-V-037554-r6</t>
  </si>
  <si>
    <t>EZT-43877802-Y-253971-kW</t>
  </si>
  <si>
    <t>UYK-44536630-6-210652-BQ</t>
  </si>
  <si>
    <t>PWV-52932426-Z-197882-xr</t>
  </si>
  <si>
    <t>TPR-86610642-K-387299-bY</t>
  </si>
  <si>
    <t>VGJ-08426664-U-978096-0Y</t>
  </si>
  <si>
    <t>URU-95803613-B-358560-zn</t>
  </si>
  <si>
    <t>SSG-72754178-F-963759-Dq</t>
  </si>
  <si>
    <t>VDD-44589083-7-928890-l2</t>
  </si>
  <si>
    <t>PTM-28802581-D-422951-pA</t>
  </si>
  <si>
    <t>PBZ-24883552-D-400723-qv</t>
  </si>
  <si>
    <t>KBJ-73591660-9-677167-Tb</t>
  </si>
  <si>
    <t>POH-75217214-R-246395-C4</t>
  </si>
  <si>
    <t>VZL-36355225-7-188614-av</t>
  </si>
  <si>
    <t>JBK-84216043-i-692151-VY</t>
  </si>
  <si>
    <t>THF-82624077-n-468474-yp</t>
  </si>
  <si>
    <t>KKH-59839432-C-740506-QI</t>
  </si>
  <si>
    <t>ZQG-39297351-r-675362-U0</t>
  </si>
  <si>
    <t>EVZ-28058171-a-590713-On</t>
  </si>
  <si>
    <t>KSS-19353115-R-287456-Ml</t>
  </si>
  <si>
    <t>JTG-65745597-e-291923-vQ</t>
  </si>
  <si>
    <t>PWV-09729448-9-088751-O8</t>
  </si>
  <si>
    <t>FGD-13889796-h-224764-c0</t>
  </si>
  <si>
    <t>XWU-58476479-y-844492-nN</t>
  </si>
  <si>
    <t>QQX-99120133-n-282355-oK</t>
  </si>
  <si>
    <t>KCT-45901015-n-205543-qD</t>
  </si>
  <si>
    <t>GVI-59285132-K-670713-QO</t>
  </si>
  <si>
    <t>MNR-04235307-j-807191-Hf</t>
  </si>
  <si>
    <t>JJK-00744658-H-996416-pN</t>
  </si>
  <si>
    <t>TUW-96735427-C-653704-gv</t>
  </si>
  <si>
    <t>JMY-29547717-p-796747-og</t>
  </si>
  <si>
    <t>UYV-80115271-l-048644-PS</t>
  </si>
  <si>
    <t>JCL-45390620-d-774857-cB</t>
  </si>
  <si>
    <t>APF-49300361-R-063566-CB</t>
  </si>
  <si>
    <t>JXU-69149895-t-813068-2d</t>
  </si>
  <si>
    <t>VTM-28608672-b-282146-75</t>
  </si>
  <si>
    <t>FJI-87381647-O-161897-51</t>
  </si>
  <si>
    <t>NIH-49821455-v-375018-Xl</t>
  </si>
  <si>
    <t>ONN-88668049-6-125003-TO</t>
  </si>
  <si>
    <t>KMV-57258130-M-433481-OG</t>
  </si>
  <si>
    <t>LTV-87965802-j-557974-fA</t>
  </si>
  <si>
    <t>EGW-17561927-m-376522-Rb</t>
  </si>
  <si>
    <t>JLU-87747700-P-702558-79</t>
  </si>
  <si>
    <t>PWW-29325589-J-646250-Rx</t>
  </si>
  <si>
    <t>ZUX-93677122-X-558025-ys</t>
  </si>
  <si>
    <t>PQC-52136823-x-504085-ll</t>
  </si>
  <si>
    <t>XMI-52144171-X-567183-K1</t>
  </si>
  <si>
    <t>IXM-38346712-S-023211-Sw</t>
  </si>
  <si>
    <t>ZII-79364263-y-927614-g2</t>
  </si>
  <si>
    <t>ZCL-88684462-v-685827-pH</t>
  </si>
  <si>
    <t>ZEP-12961669-o-755730-nf</t>
  </si>
  <si>
    <t>ZAK-16816709-L-775243-ER</t>
  </si>
  <si>
    <t>YMB-90611356-d-316931-n3</t>
  </si>
  <si>
    <t>VIA-46242449-K-608670-h4</t>
  </si>
  <si>
    <t>DUA-12713108-1-147439-eF</t>
  </si>
  <si>
    <t>SGY-00298016-g-156350-or</t>
  </si>
  <si>
    <t>UVQ-58277597-f-088252-9d</t>
  </si>
  <si>
    <t>TQJ-65127859-3-647700-eZ</t>
  </si>
  <si>
    <t>ROO-34113330-V-916939-3f</t>
  </si>
  <si>
    <t>UMY-52113909-4-548346-KI</t>
  </si>
  <si>
    <t>GCJ-01685720-e-233999-Er</t>
  </si>
  <si>
    <t>QQZ-47541834-8-313977-iZ</t>
  </si>
  <si>
    <t>OMT-02334402-l-949288-LD</t>
  </si>
  <si>
    <t>NLP-94128901-Z-806102-v7</t>
  </si>
  <si>
    <t>UVD-78046583-T-623123-Qk</t>
  </si>
  <si>
    <t>TJD-33660441-6-471579-JX</t>
  </si>
  <si>
    <t>CKJ-72197459-3-285297-pr</t>
  </si>
  <si>
    <t>TSK-36237372-K-341972-Mw</t>
  </si>
  <si>
    <t>CMO-63828368-v-666413-dE</t>
  </si>
  <si>
    <t>TME-12220702-x-302824-BW</t>
  </si>
  <si>
    <t>SHS-69151509-h-831395-eb</t>
  </si>
  <si>
    <t>MVZ-26199411-e-065864-ll</t>
  </si>
  <si>
    <t>FPS-91393619-p-263441-SR</t>
  </si>
  <si>
    <t>QRG-51962055-E-344702-Ao</t>
  </si>
  <si>
    <t>PIQ-39702695-A-767887-GP</t>
  </si>
  <si>
    <t>BCL-07965027-m-720274-Gt</t>
  </si>
  <si>
    <t>FRW-56526220-p-593617-6t</t>
  </si>
  <si>
    <t>GRO-18393461-X-588864-Kk</t>
  </si>
  <si>
    <t>WRX-49340984-C-064266-5E</t>
  </si>
  <si>
    <t>FEA-03077834-K-055654-IJ</t>
  </si>
  <si>
    <t>CRZ-80987647-h-163186-Wp</t>
  </si>
  <si>
    <t>ITL-99910047-7-269882-Xg</t>
  </si>
  <si>
    <t>MXZ-27009727-J-632349-KQ</t>
  </si>
  <si>
    <t>BTU-61278157-g-598153-aI</t>
  </si>
  <si>
    <t>UWQ-04943659-3-088071-4j</t>
  </si>
  <si>
    <t>OPQ-47312555-K-587206-vz</t>
  </si>
  <si>
    <t>OVP-32289844-n-548911-cn</t>
  </si>
  <si>
    <t>XFB-95508386-3-618247-BJ</t>
  </si>
  <si>
    <t>ROF-46237889-x-524919-ID</t>
  </si>
  <si>
    <t>LJD-57157665-X-273581-eU</t>
  </si>
  <si>
    <t>OAP-07250899-9-902681-9b</t>
  </si>
  <si>
    <t>HJW-67790519-K-992884-Ka</t>
  </si>
  <si>
    <t>NNG-61701095-h-756428-A3</t>
  </si>
  <si>
    <t>MTQ-46357850-A-081025-vY</t>
  </si>
  <si>
    <t>TLH-08396481-d-511643-DV</t>
  </si>
  <si>
    <t>DZD-38401510-m-002468-f8</t>
  </si>
  <si>
    <t>BBR-99716309-Y-610486-Fl</t>
  </si>
  <si>
    <t>JSN-33906095-5-506876-Oo</t>
  </si>
  <si>
    <t>XUH-77967532-b-927773-ye</t>
  </si>
  <si>
    <t>HIL-99156573-1-819677-Ev</t>
  </si>
  <si>
    <t>UEU-72791526-v-166869-oS</t>
  </si>
  <si>
    <t>CZK-45964449-h-461457-qa</t>
  </si>
  <si>
    <t>IHW-44092951-9-841870-ty</t>
  </si>
  <si>
    <t>NMB-41497408-h-112945-hJ</t>
  </si>
  <si>
    <t>JGS-32623994-A-364726-3l</t>
  </si>
  <si>
    <t>JML-66621955-l-111960-Ot</t>
  </si>
  <si>
    <t>NEP-09933443-t-510719-jD</t>
  </si>
  <si>
    <t>NYL-65058044-n-197838-u1</t>
  </si>
  <si>
    <t>GYJ-30868087-J-137501-fl</t>
  </si>
  <si>
    <t>PNQ-59317305-v-270447-8T</t>
  </si>
  <si>
    <t>WFE-64459409-H-680793-Ge</t>
  </si>
  <si>
    <t>WBA-40369630-J-772385-6T</t>
  </si>
  <si>
    <t>MJN-15996283-r-347120-pL</t>
  </si>
  <si>
    <t>WYL-61796171-x-420071-OY</t>
  </si>
  <si>
    <t>HLA-43986965-A-761466-0p</t>
  </si>
  <si>
    <t>QGZ-60881389-8-608018-xu</t>
  </si>
  <si>
    <t>KFE-32688830-T-679380-96</t>
  </si>
  <si>
    <t>ILP-73777376-4-295431-TX</t>
  </si>
  <si>
    <t>AFY-87841666-w-793023-ev</t>
  </si>
  <si>
    <t>JXX-47446089-P-894876-Qu</t>
  </si>
  <si>
    <t>JRN-80043932-h-216498-h4</t>
  </si>
  <si>
    <t>QQJ-39566120-s-011882-CP</t>
  </si>
  <si>
    <t>WTT-14675246-L-219353-Ie</t>
  </si>
  <si>
    <t>LDF-73078507-L-596264-n3</t>
  </si>
  <si>
    <t>RGD-66494715-y-868653-mM</t>
  </si>
  <si>
    <t>OYW-18110692-l-776758-8p</t>
  </si>
  <si>
    <t>FYB-58487235-M-645290-tT</t>
  </si>
  <si>
    <t>GIQ-13119297-8-665013-JE</t>
  </si>
  <si>
    <t>ICK-88976227-K-949821-kS</t>
  </si>
  <si>
    <t>XQU-63553147-v-514730-Jf</t>
  </si>
  <si>
    <t>ZVM-05664039-B-479838-30</t>
  </si>
  <si>
    <t>EXU-41419945-H-893165-3O</t>
  </si>
  <si>
    <t>FXV-28935391-E-558121-9L</t>
  </si>
  <si>
    <t>OTA-99057784-X-311603-wB</t>
  </si>
  <si>
    <t>SFR-72130765-k-694571-9Q</t>
  </si>
  <si>
    <t>APO-49142499-6-520986-zy</t>
  </si>
  <si>
    <t>HJL-62791327-A-738179-l5</t>
  </si>
  <si>
    <t>JWT-94643968-O-458831-5V</t>
  </si>
  <si>
    <t>YDG-08569031-T-501478-ua</t>
  </si>
  <si>
    <t>ELN-43114723-M-149170-nE</t>
  </si>
  <si>
    <t>MOW-56904231-N-973394-qR</t>
  </si>
  <si>
    <t>OUV-70364303-s-399194-Ta</t>
  </si>
  <si>
    <t>COG-33784770-p-608774-SQ</t>
  </si>
  <si>
    <t>XLO-90436211-N-804528-7A</t>
  </si>
  <si>
    <t>UHN-98103041-t-057715-CO</t>
  </si>
  <si>
    <t>FJQ-13187687-x-798799-BI</t>
  </si>
  <si>
    <t>DYR-91797719-B-657043-kc</t>
  </si>
  <si>
    <t>YDX-50822035-3-511436-Z1</t>
  </si>
  <si>
    <t>ROC-91063792-3-493784-W6</t>
  </si>
  <si>
    <t>EQD-43089059-s-034571-Q0</t>
  </si>
  <si>
    <t>HVO-95002797-J-026518-Dq</t>
  </si>
  <si>
    <t>POZ-01996620-t-748333-M5</t>
  </si>
  <si>
    <t>KAO-05633692-L-036544-3y</t>
  </si>
  <si>
    <t>SWD-55985906-r-995202-aR</t>
  </si>
  <si>
    <t>ECY-56541550-f-333568-Ux</t>
  </si>
  <si>
    <t>LCF-78474383-l-962474-h9</t>
  </si>
  <si>
    <t>ESH-98558549-r-167820-dk</t>
  </si>
  <si>
    <t>LME-69134032-H-972789-9m</t>
  </si>
  <si>
    <t>CAD-27621837-N-865507-BQ</t>
  </si>
  <si>
    <t>ADL-47845173-7-572956-5A</t>
  </si>
  <si>
    <t>JKS-05838063-B-995565-Wn</t>
  </si>
  <si>
    <t>ZSP-46146612-V-260248-c6</t>
  </si>
  <si>
    <t>SZA-48960822-H-597360-Bo</t>
  </si>
  <si>
    <t>JCQ-39622331-r-962021-xT</t>
  </si>
  <si>
    <t>KIG-28541931-9-937454-jx</t>
  </si>
  <si>
    <t>LMZ-50696534-5-760394-OJ</t>
  </si>
  <si>
    <t>TJI-18631555-r-295366-q1</t>
  </si>
  <si>
    <t>EGI-94776619-w-454733-1b</t>
  </si>
  <si>
    <t>JNV-55702482-a-355981-oT</t>
  </si>
  <si>
    <t>VGA-53716372-u-710188-ZT</t>
  </si>
  <si>
    <t>AYM-73096268-F-484620-jv</t>
  </si>
  <si>
    <t>WBI-27526131-m-609995-x0</t>
  </si>
  <si>
    <t>OUD-59324959-6-105320-2X</t>
  </si>
  <si>
    <t>HWW-42393885-P-859601-yi</t>
  </si>
  <si>
    <t>BUQ-11144308-j-159686-Tg</t>
  </si>
  <si>
    <t>RQO-32609842-R-306761-Ss</t>
  </si>
  <si>
    <t>YBO-31672208-e-183682-3A</t>
  </si>
  <si>
    <t>WUD-30912911-Y-888486-9X</t>
  </si>
  <si>
    <t>PVN-59524092-n-334753-Iz</t>
  </si>
  <si>
    <t>OZY-10563788-u-527468-Yg</t>
  </si>
  <si>
    <t>LME-54209851-W-057721-0Z</t>
  </si>
  <si>
    <t>BYP-65811888-A-067193-jr</t>
  </si>
  <si>
    <t>AJA-01407040-d-670666-Oh</t>
  </si>
  <si>
    <t>UFN-34052469-A-085751-uC</t>
  </si>
  <si>
    <t>GJO-65845711-j-285770-lT</t>
  </si>
  <si>
    <t>PUV-06521984-C-404982-Pj</t>
  </si>
  <si>
    <t>POU-19247492-6-718637-G7</t>
  </si>
  <si>
    <t>DYL-75870450-k-932634-o2</t>
  </si>
  <si>
    <t>KFR-56482643-V-158260-Wm</t>
  </si>
  <si>
    <t>YNW-54963146-J-215973-fD</t>
  </si>
  <si>
    <t>JXK-91174981-T-465330-OI</t>
  </si>
  <si>
    <t>PRU-35964736-V-706692-zK</t>
  </si>
  <si>
    <t>CTV-99882544-R-625571-pW</t>
  </si>
  <si>
    <t>NLM-31706060-5-064763-if</t>
  </si>
  <si>
    <t>UIO-93063248-9-373594-SR</t>
  </si>
  <si>
    <t>IZQ-73315982-g-636136-VP</t>
  </si>
  <si>
    <t>FQH-19188766-s-601860-Nh</t>
  </si>
  <si>
    <t>TRS-65930418-8-083668-m8</t>
  </si>
  <si>
    <t>CNZ-63965101-e-207708-NW</t>
  </si>
  <si>
    <t>SYJ-50114850-A-249308-ky</t>
  </si>
  <si>
    <t>CDY-19035250-H-610286-8m</t>
  </si>
  <si>
    <t>WKS-88088368-z-648238-3N</t>
  </si>
  <si>
    <t>LHB-90818459-E-429680-lg</t>
  </si>
  <si>
    <t>WYC-48884639-9-381431-n0</t>
  </si>
  <si>
    <t>RPZ-39863706-9-699952-n2</t>
  </si>
  <si>
    <t>APU-70925857-J-410712-1Z</t>
  </si>
  <si>
    <t>NBS-51317298-l-844704-qi</t>
  </si>
  <si>
    <t>ZOP-25475394-w-988331-Qe</t>
  </si>
  <si>
    <t>HTV-81826381-k-367470-x6</t>
  </si>
  <si>
    <t>CAP-55174554-0-438708-4Y</t>
  </si>
  <si>
    <t>NZS-82597001-n-480557-Ri</t>
  </si>
  <si>
    <t>DCT-07769431-I-487306-Cs</t>
  </si>
  <si>
    <t>ZIS-47504876-I-633172-01</t>
  </si>
  <si>
    <t>WVU-26237441-A-092560-kz</t>
  </si>
  <si>
    <t>RTV-84693421-o-744929-xC</t>
  </si>
  <si>
    <t>RNV-83638886-2-286316-ud</t>
  </si>
  <si>
    <t>GJA-64582137-F-358541-WL</t>
  </si>
  <si>
    <t>YUK-44537675-C-874504-o2</t>
  </si>
  <si>
    <t>EAQ-49239713-X-251139-nI</t>
  </si>
  <si>
    <t>EZV-04394229-9-548245-ko</t>
  </si>
  <si>
    <t>TSJ-94275359-Q-081803-yy</t>
  </si>
  <si>
    <t>RAU-75984936-e-029665-0a</t>
  </si>
  <si>
    <t>JBX-09496710-L-671817-RO</t>
  </si>
  <si>
    <t>NXM-00319682-C-869493-05</t>
  </si>
  <si>
    <t>ILR-29989704-A-441598-Sn</t>
  </si>
  <si>
    <t>JMJ-70940156-V-348398-n3</t>
  </si>
  <si>
    <t>IIN-83027561-O-316766-x5</t>
  </si>
  <si>
    <t>MOV-65225992-R-586902-jc</t>
  </si>
  <si>
    <t>NLR-57334033-j-434958-6h</t>
  </si>
  <si>
    <t>VTN-85559947-w-762524-mp</t>
  </si>
  <si>
    <t>EOO-92066293-p-038309-XN</t>
  </si>
  <si>
    <t>SRB-56234472-0-260279-Vm</t>
  </si>
  <si>
    <t>YJF-90200743-w-264405-KR</t>
  </si>
  <si>
    <t>AFC-31217439-X-580261-rc</t>
  </si>
  <si>
    <t>JZE-76118368-1-731384-DG</t>
  </si>
  <si>
    <t>ZTK-53013939-L-216816-Vl</t>
  </si>
  <si>
    <t>MYD-14403155-9-387709-24</t>
  </si>
  <si>
    <t>MSV-59725263-H-777694-Xk</t>
  </si>
  <si>
    <t>FBI-84473677-Q-919399-ng</t>
  </si>
  <si>
    <t>LAB-37846587-n-524434-se</t>
  </si>
  <si>
    <t>KSP-44975585-L-852936-S1</t>
  </si>
  <si>
    <t>SLJ-08447899-B-120312-Xg</t>
  </si>
  <si>
    <t>YIV-94405963-d-917679-tY</t>
  </si>
  <si>
    <t>HQG-45618131-W-149943-ZQ</t>
  </si>
  <si>
    <t>ISG-41434405-T-543495-rm</t>
  </si>
  <si>
    <t>ZGR-29492453-s-608812-Pf</t>
  </si>
  <si>
    <t>MHA-70631945-c-136008-Kv</t>
  </si>
  <si>
    <t>PLR-84505870-C-052711-d7</t>
  </si>
  <si>
    <t>ILY-23560629-X-368634-J1</t>
  </si>
  <si>
    <t>DOK-19898988-C-862222-Iy</t>
  </si>
  <si>
    <t>HKW-09156602-u-896842-6b</t>
  </si>
  <si>
    <t>WUH-33481929-x-163726-ns</t>
  </si>
  <si>
    <t>QPP-07726741-Z-053147-yK</t>
  </si>
  <si>
    <t>ZAZ-11016547-g-239842-RF</t>
  </si>
  <si>
    <t>WIQ-50952526-H-819596-EW</t>
  </si>
  <si>
    <t>QRG-87513342-3-525013-ty</t>
  </si>
  <si>
    <t>VPI-04474755-e-727273-8G</t>
  </si>
  <si>
    <t>ZCX-97422392-d-687293-Ll</t>
  </si>
  <si>
    <t>PJM-04025216-B-365032-rj</t>
  </si>
  <si>
    <t>VPI-64628367-q-471548-CG</t>
  </si>
  <si>
    <t>CVJ-90286452-n-288304-fa</t>
  </si>
  <si>
    <t>UHE-44015812-q-165187-2y</t>
  </si>
  <si>
    <t>MZL-04624526-8-622897-rP</t>
  </si>
  <si>
    <t>NNS-32489211-b-832420-x8</t>
  </si>
  <si>
    <t>SAM-42465523-m-830001-Ni</t>
  </si>
  <si>
    <t>QCH-68475246-r-176061-XN</t>
  </si>
  <si>
    <t>FMY-54538268-K-429222-N2</t>
  </si>
  <si>
    <t>OTM-32877160-D-086941-0W</t>
  </si>
  <si>
    <t>VCJ-20956629-x-640666-dU</t>
  </si>
  <si>
    <t>JNW-73035009-V-564748-eG</t>
  </si>
  <si>
    <t>SLJ-66562587-0-791258-Qd</t>
  </si>
  <si>
    <t>ULL-16475153-t-308921-21</t>
  </si>
  <si>
    <t>AEC-84032737-o-188133-4i</t>
  </si>
  <si>
    <t>IUR-61269700-G-334829-x7</t>
  </si>
  <si>
    <t>DEF-94388708-m-571319-XW</t>
  </si>
  <si>
    <t>IGB-72272657-B-174851-kC</t>
  </si>
  <si>
    <t>BKW-93499354-B-221252-Cq</t>
  </si>
  <si>
    <t>PIM-28952288-Z-719378-kP</t>
  </si>
  <si>
    <t>PLK-15995009-V-232580-xd</t>
  </si>
  <si>
    <t>LCA-09877344-I-931995-EC</t>
  </si>
  <si>
    <t>HVC-02832855-a-224367-8k</t>
  </si>
  <si>
    <t>QKP-42800379-l-406415-bf</t>
  </si>
  <si>
    <t>BCJ-75339592-s-856186-cr</t>
  </si>
  <si>
    <t>LNY-82844109-G-100397-NV</t>
  </si>
  <si>
    <t>LXU-95442952-J-317490-jd</t>
  </si>
  <si>
    <t>FZF-33072831-5-653950-rE</t>
  </si>
  <si>
    <t>PAT-00786667-C-108643-8C</t>
  </si>
  <si>
    <t>DQD-96100371-F-787700-6K</t>
  </si>
  <si>
    <t>VTQ-00822256-J-098314-jK</t>
  </si>
  <si>
    <t>NCD-58084048-O-641618-z7</t>
  </si>
  <si>
    <t>SRB-83718566-c-696546-oL</t>
  </si>
  <si>
    <t>MJQ-45949611-O-124087-91</t>
  </si>
  <si>
    <t>EGA-92176043-v-680927-BQ</t>
  </si>
  <si>
    <t>VEO-33073369-B-596813-uj</t>
  </si>
  <si>
    <t>HOL-78395152-K-886092-5i</t>
  </si>
  <si>
    <t>FQV-78065133-H-604996-uc</t>
  </si>
  <si>
    <t>KYF-10883984-T-907407-KL</t>
  </si>
  <si>
    <t>AJA-48171746-T-788722-VL</t>
  </si>
  <si>
    <t>ZET-28054738-5-852970-ay</t>
  </si>
  <si>
    <t>EPB-43317840-d-089058-R4</t>
  </si>
  <si>
    <t>MJP-16145932-L-118627-hN</t>
  </si>
  <si>
    <t>IHP-85388616-D-491314-qW</t>
  </si>
  <si>
    <t>FWD-31040385-L-736189-xm</t>
  </si>
  <si>
    <t>VWE-02305540-I-205295-gB</t>
  </si>
  <si>
    <t>KKD-85377426-x-949498-9r</t>
  </si>
  <si>
    <t>ZIG-84783079-N-715741-2P</t>
  </si>
  <si>
    <t>MZF-05541429-3-570042-bJ</t>
  </si>
  <si>
    <t>DIO-01502312-T-641882-OV</t>
  </si>
  <si>
    <t>RUC-51593127-6-995055-kU</t>
  </si>
  <si>
    <t>OEO-05865916-a-548129-Db</t>
  </si>
  <si>
    <t>NEU-62848930-h-405911-Hx</t>
  </si>
  <si>
    <t>VAI-22657272-W-016850-YL</t>
  </si>
  <si>
    <t>NAN-02877111-0-636475-cQ</t>
  </si>
  <si>
    <t>JRS-07339277-L-462736-0R</t>
  </si>
  <si>
    <t>VHR-44089218-v-979238-de</t>
  </si>
  <si>
    <t>HQC-22256516-K-340867-C5</t>
  </si>
  <si>
    <t>RCH-84573807-b-802175-7f</t>
  </si>
  <si>
    <t>ADG-80178942-6-360880-Kx</t>
  </si>
  <si>
    <t>AHV-81170824-g-831875-0u</t>
  </si>
  <si>
    <t>JUD-20956506-g-554048-vn</t>
  </si>
  <si>
    <t>STT-44504304-8-386997-wE</t>
  </si>
  <si>
    <t>JGN-92405391-C-062124-1e</t>
  </si>
  <si>
    <t>DGQ-38220637-t-671847-Ur</t>
  </si>
  <si>
    <t>ZIU-52571901-8-532372-gS</t>
  </si>
  <si>
    <t>JKW-88345276-d-049192-zA</t>
  </si>
  <si>
    <t>XGF-30525439-j-211046-Vl</t>
  </si>
  <si>
    <t>ZPV-04555968-d-305930-SE</t>
  </si>
  <si>
    <t>PKV-78538296-s-906146-yI</t>
  </si>
  <si>
    <t>HMY-10545404-N-098904-lh</t>
  </si>
  <si>
    <t>FSG-61418638-z-798523-03</t>
  </si>
  <si>
    <t>ICV-61822495-5-684922-B3</t>
  </si>
  <si>
    <t>LTA-45591685-B-396563-U7</t>
  </si>
  <si>
    <t>YYD-52448388-E-707143-tb</t>
  </si>
  <si>
    <t>SQO-25063775-S-486491-pu</t>
  </si>
  <si>
    <t>WLZ-33844641-X-626451-dA</t>
  </si>
  <si>
    <t>BBQ-03700575-g-640021-7e</t>
  </si>
  <si>
    <t>TTH-53134024-P-017058-HS</t>
  </si>
  <si>
    <t>SWV-73012252-6-403035-ru</t>
  </si>
  <si>
    <t>CJI-54047224-4-138018-Qp</t>
  </si>
  <si>
    <t>AYZ-47910421-4-714700-HU</t>
  </si>
  <si>
    <t>CJA-64688378-d-768603-vO</t>
  </si>
  <si>
    <t>TEY-97522518-J-855248-39</t>
  </si>
  <si>
    <t>BHB-03747056-P-554291-Ag</t>
  </si>
  <si>
    <t>MAU-69007396-x-272137-ZE</t>
  </si>
  <si>
    <t>HIF-46874569-F-643971-T8</t>
  </si>
  <si>
    <t>PQR-12519652-Z-126850-cs</t>
  </si>
  <si>
    <t>LAF-49579691-Y-502059-Vm</t>
  </si>
  <si>
    <t>EPC-80844572-E-947708-Rc</t>
  </si>
  <si>
    <t>KYY-00251466-k-050422-jF</t>
  </si>
  <si>
    <t>UTA-80867689-0-959738-LJ</t>
  </si>
  <si>
    <t>SQC-86995291-S-229774-sZ</t>
  </si>
  <si>
    <t>VAU-60750582-Q-670083-F4</t>
  </si>
  <si>
    <t>PRY-65869324-T-575487-hS</t>
  </si>
  <si>
    <t>CEB-12571887-4-484350-4n</t>
  </si>
  <si>
    <t>LEJ-53441790-Q-609461-rZ</t>
  </si>
  <si>
    <t>TBU-45787730-F-214070-uF</t>
  </si>
  <si>
    <t>YEN-57590264-x-761462-fO</t>
  </si>
  <si>
    <t>IOJ-49552498-F-766380-4S</t>
  </si>
  <si>
    <t>FZE-18169181-j-374104-sN</t>
  </si>
  <si>
    <t>ZEK-93038359-s-399629-7n</t>
  </si>
  <si>
    <t>CTL-49331336-Y-692074-pc</t>
  </si>
  <si>
    <t>MOG-98826940-Q-832831-u5</t>
  </si>
  <si>
    <t>BIJ-40457785-E-694142-89</t>
  </si>
  <si>
    <t>VRW-97942297-a-463520-mV</t>
  </si>
  <si>
    <t>WDJ-02692080-b-648573-5a</t>
  </si>
  <si>
    <t>EIL-11238784-x-840991-UR</t>
  </si>
  <si>
    <t>ZLP-13146558-f-777086-LD</t>
  </si>
  <si>
    <t>AUF-33012009-V-089294-pt</t>
  </si>
  <si>
    <t>IXI-30828643-L-447745-Wc</t>
  </si>
  <si>
    <t>ACC-60850826-b-749605-Tq</t>
  </si>
  <si>
    <t>ELJ-61029912-g-259541-25</t>
  </si>
  <si>
    <t>JLA-28475832-v-597691-2N</t>
  </si>
  <si>
    <t>ZMM-22510329-G-467961-b6</t>
  </si>
  <si>
    <t>TVO-15471882-y-653926-2K</t>
  </si>
  <si>
    <t>KAC-78306315-c-938753-ZB</t>
  </si>
  <si>
    <t>RWM-06062775-l-577478-Vv</t>
  </si>
  <si>
    <t>CWO-67065100-v-008569-lA</t>
  </si>
  <si>
    <t>UVZ-00142574-f-787747-Ad</t>
  </si>
  <si>
    <t>IDH-97370880-F-269033-Hk</t>
  </si>
  <si>
    <t>TUU-93280868-b-491265-mQ</t>
  </si>
  <si>
    <t>JZT-33520324-i-953262-M2</t>
  </si>
  <si>
    <t>YNZ-46301983-6-050178-YZ</t>
  </si>
  <si>
    <t>CFP-82019064-5-801741-rl</t>
  </si>
  <si>
    <t>UVO-50819947-C-516136-rl</t>
  </si>
  <si>
    <t>WSM-73550221-x-245786-Bh</t>
  </si>
  <si>
    <t>PLF-28118302-4-237013-yU</t>
  </si>
  <si>
    <t>DPE-56827525-O-550534-Yk</t>
  </si>
  <si>
    <t>TFI-07383675-T-088312-ev</t>
  </si>
  <si>
    <t>EJE-03596571-Y-294550-Xt</t>
  </si>
  <si>
    <t>WCY-70660323-V-939070-lg</t>
  </si>
  <si>
    <t>RLT-26713704-W-432464-AI</t>
  </si>
  <si>
    <t>STI-72700796-t-899452-PR</t>
  </si>
  <si>
    <t>ZIT-13487436-z-436185-nr</t>
  </si>
  <si>
    <t>IXQ-63166429-p-641592-Wv</t>
  </si>
  <si>
    <t>HFZ-47515662-3-139560-cU</t>
  </si>
  <si>
    <t>IOV-30234613-C-568231-5s</t>
  </si>
  <si>
    <t>GAK-42698952-J-856822-Rt</t>
  </si>
  <si>
    <t>TMY-00572161-f-751693-2H</t>
  </si>
  <si>
    <t>CNU-25869346-d-549582-tu</t>
  </si>
  <si>
    <t>BCV-65461977-w-036494-R9</t>
  </si>
  <si>
    <t>SSA-25037912-g-748922-3j</t>
  </si>
  <si>
    <t>WVU-02067429-V-944627-B8</t>
  </si>
  <si>
    <t>KIC-70348195-c-224254-ZE</t>
  </si>
  <si>
    <t>FYV-11363989-n-976035-cd</t>
  </si>
  <si>
    <t>UJI-05831500-C-719474-r1</t>
  </si>
  <si>
    <t>CYC-53458637-0-299625-o8</t>
  </si>
  <si>
    <t>JZN-47596604-F-862652-yf</t>
  </si>
  <si>
    <t>DDX-71753872-F-663764-Yp</t>
  </si>
  <si>
    <t>YIY-20780995-V-753139-6r</t>
  </si>
  <si>
    <t>WQE-63931799-q-002171-ww</t>
  </si>
  <si>
    <t>KGZ-71529307-W-264799-GQ</t>
  </si>
  <si>
    <t>GME-97286811-m-214953-t0</t>
  </si>
  <si>
    <t>KRP-27175956-3-940812-0s</t>
  </si>
  <si>
    <t>LXS-28016265-7-934711-1E</t>
  </si>
  <si>
    <t>FJB-86587578-U-325256-5u</t>
  </si>
  <si>
    <t>FYP-91479720-K-193225-6w</t>
  </si>
  <si>
    <t>AJU-67885459-c-823237-pm</t>
  </si>
  <si>
    <t>THO-83409135-o-803468-wu</t>
  </si>
  <si>
    <t>MXJ-62497420-y-920826-Cq</t>
  </si>
  <si>
    <t>QCG-78626498-y-167198-jk</t>
  </si>
  <si>
    <t>QJQ-37607704-k-749821-oa</t>
  </si>
  <si>
    <t>YJQ-51946304-O-435734-uW</t>
  </si>
  <si>
    <t>OOL-81101576-9-786089-gk</t>
  </si>
  <si>
    <t>PNM-48600119-i-424152-B3</t>
  </si>
  <si>
    <t>GDO-69697656-P-096307-pB</t>
  </si>
  <si>
    <t>ZFP-34955371-K-053449-I9</t>
  </si>
  <si>
    <t>GPV-30696176-B-775965-o6</t>
  </si>
  <si>
    <t>BMZ-95745851-K-161861-Ca</t>
  </si>
  <si>
    <t>YQO-51724636-F-137916-Cz</t>
  </si>
  <si>
    <t>OCE-24136987-w-644862-34</t>
  </si>
  <si>
    <t>YJR-90401241-G-275014-DS</t>
  </si>
  <si>
    <t>VRJ-42672073-6-062279-l2</t>
  </si>
  <si>
    <t>GWU-13598220-t-213179-sP</t>
  </si>
  <si>
    <t>AMJ-19841046-K-051620-d7</t>
  </si>
  <si>
    <t>YLT-88638795-y-174092-Go</t>
  </si>
  <si>
    <t>OGD-23354686-j-759569-3l</t>
  </si>
  <si>
    <t>RGS-59420072-2-856141-ul</t>
  </si>
  <si>
    <t>SEI-15729438-c-525729-6t</t>
  </si>
  <si>
    <t>JAU-07857510-X-319908-0I</t>
  </si>
  <si>
    <t>LCK-60327217-j-614820-VA</t>
  </si>
  <si>
    <t>JMB-70608598-X-074367-aO</t>
  </si>
  <si>
    <t>EHW-71408776-9-325098-Nc</t>
  </si>
  <si>
    <t>WTL-35211645-K-968845-Y0</t>
  </si>
  <si>
    <t>DTT-21252821-e-343938-UB</t>
  </si>
  <si>
    <t>TZG-08789258-k-032676-x9</t>
  </si>
  <si>
    <t>PDC-97335218-x-401215-Vk</t>
  </si>
  <si>
    <t>CPQ-79261713-6-764987-Sg</t>
  </si>
  <si>
    <t>DWB-40962175-W-395749-Iq</t>
  </si>
  <si>
    <t>WTB-83913158-S-622281-tV</t>
  </si>
  <si>
    <t>PBN-59261343-R-698644-U2</t>
  </si>
  <si>
    <t>FLM-37848748-C-353287-AR</t>
  </si>
  <si>
    <t>TZE-67864471-m-587089-aE</t>
  </si>
  <si>
    <t>CLN-51628367-E-221414-oP</t>
  </si>
  <si>
    <t>LSP-36845192-d-343869-r7</t>
  </si>
  <si>
    <t>AYF-21258399-l-510093-Ek</t>
  </si>
  <si>
    <t>QJK-50828685-Z-296380-B2</t>
  </si>
  <si>
    <t>GOH-38190038-W-673136-si</t>
  </si>
  <si>
    <t>JXC-11828257-o-869551-Yh</t>
  </si>
  <si>
    <t>APP-03445873-w-859178-L1</t>
  </si>
  <si>
    <t>BNC-29396915-s-960433-IR</t>
  </si>
  <si>
    <t>WGG-93605309-D-756969-xD</t>
  </si>
  <si>
    <t>IJE-32637601-h-240090-fs</t>
  </si>
  <si>
    <t>HMX-41327050-Q-924773-xo</t>
  </si>
  <si>
    <t>FPR-81529002-L-142961-Zv</t>
  </si>
  <si>
    <t>PFA-82089022-g-433204-sl</t>
  </si>
  <si>
    <t>QYN-64004011-I-388393-Ae</t>
  </si>
  <si>
    <t>RID-54485036-R-424722-fG</t>
  </si>
  <si>
    <t>PQX-88118291-S-239726-iL</t>
  </si>
  <si>
    <t>TVK-39112774-F-252727-k9</t>
  </si>
  <si>
    <t>MIT-72339741-6-611158-hB</t>
  </si>
  <si>
    <t>AHU-74474919-h-032493-mW</t>
  </si>
  <si>
    <t>HKX-80912749-i-613020-2j</t>
  </si>
  <si>
    <t>AVB-42788602-D-785301-fg</t>
  </si>
  <si>
    <t>RHE-65397417-9-849847-3m</t>
  </si>
  <si>
    <t>ZTL-27882826-H-246976-Ni</t>
  </si>
  <si>
    <t>VYF-74447358-f-425628-CX</t>
  </si>
  <si>
    <t>KQB-52196583-X-738259-Ab</t>
  </si>
  <si>
    <t>PAP-96959244-j-038645-WJ</t>
  </si>
  <si>
    <t>CIY-13403319-C-690897-56</t>
  </si>
  <si>
    <t>SWY-92954160-y-847408-rT</t>
  </si>
  <si>
    <t>UJD-35389031-G-774191-fq</t>
  </si>
  <si>
    <t>UIS-41074305-L-166404-jm</t>
  </si>
  <si>
    <t>HAK-69130743-x-601936-nU</t>
  </si>
  <si>
    <t>VXY-37744024-o-701103-iG</t>
  </si>
  <si>
    <t>KTE-87244168-o-305805-e5</t>
  </si>
  <si>
    <t>UXV-71540803-V-441362-sK</t>
  </si>
  <si>
    <t>QPS-14055537-X-836622-Ej</t>
  </si>
  <si>
    <t>LKD-36378450-2-602737-xL</t>
  </si>
  <si>
    <t>JDT-40255322-J-037624-Qq</t>
  </si>
  <si>
    <t>CWF-69180918-W-080886-jH</t>
  </si>
  <si>
    <t>QGD-61991965-r-007477-es</t>
  </si>
  <si>
    <t>LOO-40233363-X-795088-GE</t>
  </si>
  <si>
    <t>FCJ-27897665-D-839307-cJ</t>
  </si>
  <si>
    <t>IQG-42875976-6-161801-9j</t>
  </si>
  <si>
    <t>OOH-22998075-2-435197-75</t>
  </si>
  <si>
    <t>VPZ-31038254-w-105143-F4</t>
  </si>
  <si>
    <t>FCJ-05293118-y-861659-AA</t>
  </si>
  <si>
    <t>OMU-72518156-r-727837-qG</t>
  </si>
  <si>
    <t>JBP-65263284-T-962239-EY</t>
  </si>
  <si>
    <t>YSD-20285749-C-947589-hA</t>
  </si>
  <si>
    <t>BLQ-99564151-g-929174-Cv</t>
  </si>
  <si>
    <t>QDL-00468606-h-932391-RZ</t>
  </si>
  <si>
    <t>ITW-94682223-9-072708-o7</t>
  </si>
  <si>
    <t>DWY-78259060-G-892498-Z9</t>
  </si>
  <si>
    <t>DRM-86574508-D-175965-AD</t>
  </si>
  <si>
    <t>BDW-13561501-G-591766-Mo</t>
  </si>
  <si>
    <t>AUY-43615940-o-502480-br</t>
  </si>
  <si>
    <t>TPP-05989751-1-100531-bZ</t>
  </si>
  <si>
    <t>VWT-98436171-c-655244-ew</t>
  </si>
  <si>
    <t>CBJ-84558341-G-058371-7x</t>
  </si>
  <si>
    <t>NBH-00918587-l-618323-7x</t>
  </si>
  <si>
    <t>IXC-53632427-r-484115-Fk</t>
  </si>
  <si>
    <t>KLT-49277135-n-647521-to</t>
  </si>
  <si>
    <t>GFE-37247165-f-398709-Pi</t>
  </si>
  <si>
    <t>HUM-56823437-f-826488-ay</t>
  </si>
  <si>
    <t>QIM-75709612-u-945106-lB</t>
  </si>
  <si>
    <t>CQU-21395555-q-967715-CN</t>
  </si>
  <si>
    <t>BSZ-22771497-c-775233-Lo</t>
  </si>
  <si>
    <t>MHQ-53963729-6-729114-cY</t>
  </si>
  <si>
    <t>TZY-96325538-3-478775-QQ</t>
  </si>
  <si>
    <t>VKD-06354983-Y-248667-RC</t>
  </si>
  <si>
    <t>ZLB-28641230-U-750950-KQ</t>
  </si>
  <si>
    <t>EFL-47475340-K-093185-LW</t>
  </si>
  <si>
    <t>GIB-09562398-V-659439-dZ</t>
  </si>
  <si>
    <t>YWG-54097724-A-510509-Ed</t>
  </si>
  <si>
    <t>MTD-31572920-a-051046-1R</t>
  </si>
  <si>
    <t>IFA-31940808-2-763223-O0</t>
  </si>
  <si>
    <t>ZOT-69595915-e-361637-ZZ</t>
  </si>
  <si>
    <t>YRY-82314536-L-919088-X7</t>
  </si>
  <si>
    <t>NZW-23829319-K-305964-wn</t>
  </si>
  <si>
    <t>HTS-73399457-S-306548-Tr</t>
  </si>
  <si>
    <t>HRZ-57560698-k-440592-6d</t>
  </si>
  <si>
    <t>KDD-69628239-l-327565-1X</t>
  </si>
  <si>
    <t>EZL-19794942-f-073744-Ok</t>
  </si>
  <si>
    <t>HIR-34547165-g-378150-L0</t>
  </si>
  <si>
    <t>QUG-96058348-x-685329-jW</t>
  </si>
  <si>
    <t>OXG-28821434-2-537130-zb</t>
  </si>
  <si>
    <t>WXU-87473859-C-314679-JL</t>
  </si>
  <si>
    <t>RZU-39636454-e-380353-vq</t>
  </si>
  <si>
    <t>DZA-78539600-V-088075-fa</t>
  </si>
  <si>
    <t>RXM-61073005-F-604719-5K</t>
  </si>
  <si>
    <t>BFA-24578611-U-039900-CO</t>
  </si>
  <si>
    <t>POO-63735972-e-874969-69</t>
  </si>
  <si>
    <t>EYF-43215219-j-516259-69</t>
  </si>
  <si>
    <t>KXR-81840404-X-676106-Ta</t>
  </si>
  <si>
    <t>HJY-64178135-g-485350-Am</t>
  </si>
  <si>
    <t>VZU-19573844-h-957334-d1</t>
  </si>
  <si>
    <t>OHC-30194529-w-849105-Cx</t>
  </si>
  <si>
    <t>JUQ-55117541-D-034916-1W</t>
  </si>
  <si>
    <t>DFL-38098875-Q-594806-xu</t>
  </si>
  <si>
    <t>JGP-74793755-m-908546-pg</t>
  </si>
  <si>
    <t>XVG-07535117-9-690553-ac</t>
  </si>
  <si>
    <t>JIA-92734603-H-336479-qL</t>
  </si>
  <si>
    <t>DUT-73976338-K-709328-Yz</t>
  </si>
  <si>
    <t>MSE-32963452-W-218287-Ol</t>
  </si>
  <si>
    <t>UYZ-64721946-R-915766-JC</t>
  </si>
  <si>
    <t>UXE-49945335-a-246830-8R</t>
  </si>
  <si>
    <t>SEL-63602157-R-006720-en</t>
  </si>
  <si>
    <t>LQP-44585981-C-817144-eN</t>
  </si>
  <si>
    <t>ZLD-50754975-D-236255-Ab</t>
  </si>
  <si>
    <t>ZMK-45749293-E-894594-eW</t>
  </si>
  <si>
    <t>CCE-38987121-7-909385-mB</t>
  </si>
  <si>
    <t>KIA-75532765-0-589771-pD</t>
  </si>
  <si>
    <t>FIQ-61555756-C-873668-dp</t>
  </si>
  <si>
    <t>MWV-35420689-a-937189-MO</t>
  </si>
  <si>
    <t>KHE-29702680-w-334140-8N</t>
  </si>
  <si>
    <t>GAQ-10665610-o-995106-Q4</t>
  </si>
  <si>
    <t>XXE-11925585-D-103557-Th</t>
  </si>
  <si>
    <t>RCV-79741961-s-045497-44</t>
  </si>
  <si>
    <t>GRU-68351653-u-009499-0I</t>
  </si>
  <si>
    <t>XBU-52341271-M-513897-94</t>
  </si>
  <si>
    <t>EYV-71185697-R-072946-RM</t>
  </si>
  <si>
    <t>VLQ-36500955-B-695572-LM</t>
  </si>
  <si>
    <t>IGG-80742956-b-419231-kq</t>
  </si>
  <si>
    <t>GXP-92211293-J-125660-f5</t>
  </si>
  <si>
    <t>BBO-04604888-l-884805-vV</t>
  </si>
  <si>
    <t>GOC-68974412-5-473421-8s</t>
  </si>
  <si>
    <t>DTD-30865114-V-358399-Vd</t>
  </si>
  <si>
    <t>VJE-39603554-u-777736-hM</t>
  </si>
  <si>
    <t>RDS-70379566-x-439066-5K</t>
  </si>
  <si>
    <t>UHW-10696602-Y-050533-ll</t>
  </si>
  <si>
    <t>DRN-91780696-2-154064-uJ</t>
  </si>
  <si>
    <t>AUZ-20657555-k-364610-HJ</t>
  </si>
  <si>
    <t>HFU-16061270-w-799354-Be</t>
  </si>
  <si>
    <t>SYV-66864398-p-877745-te</t>
  </si>
  <si>
    <t>HUU-96245985-w-895127-V7</t>
  </si>
  <si>
    <t>GJH-61190910-q-856579-a4</t>
  </si>
  <si>
    <t>VKV-60185727-8-301952-Tc</t>
  </si>
  <si>
    <t>CWC-15924518-Y-338118-tA</t>
  </si>
  <si>
    <t>VGP-06190593-t-700083-CH</t>
  </si>
  <si>
    <t>QZU-85148390-o-695900-jq</t>
  </si>
  <si>
    <t>FKY-65525210-Z-536025-kO</t>
  </si>
  <si>
    <t>TUN-07435995-w-100014-i4</t>
  </si>
  <si>
    <t>FRN-92860659-w-898518-Cl</t>
  </si>
  <si>
    <t>HCR-90631033-s-756788-VQ</t>
  </si>
  <si>
    <t>SZT-12708345-8-678111-jd</t>
  </si>
  <si>
    <t>OIT-41248697-R-688716-ZB</t>
  </si>
  <si>
    <t>PFZ-80962222-v-374446-oA</t>
  </si>
  <si>
    <t>DBL-21700749-M-412606-dd</t>
  </si>
  <si>
    <t>WGS-24943169-L-184282-aQ</t>
  </si>
  <si>
    <t>WUM-20107688-m-372383-iY</t>
  </si>
  <si>
    <t>WFD-97914667-0-072001-kp</t>
  </si>
  <si>
    <t>NFE-65377172-6-678783-1L</t>
  </si>
  <si>
    <t>HHN-46220778-h-940460-E8</t>
  </si>
  <si>
    <t>TWE-30577014-5-162215-R8</t>
  </si>
  <si>
    <t>IDV-39904364-t-443066-yH</t>
  </si>
  <si>
    <t>NAO-42561922-1-098049-7c</t>
  </si>
  <si>
    <t>NXS-10880799-l-617183-Nj</t>
  </si>
  <si>
    <t>QLQ-10525513-W-901372-Ma</t>
  </si>
  <si>
    <t>PRD-14474213-5-180666-vi</t>
  </si>
  <si>
    <t>FMC-93712757-g-073124-c4</t>
  </si>
  <si>
    <t>MXL-12085178-l-011389-2O</t>
  </si>
  <si>
    <t>OIN-29728422-w-975472-ts</t>
  </si>
  <si>
    <t>YXT-37039406-R-911128-5X</t>
  </si>
  <si>
    <t>LZA-44281287-O-955618-n9</t>
  </si>
  <si>
    <t>IUR-09877187-u-501753-by</t>
  </si>
  <si>
    <t>BJF-70129741-v-591351-E1</t>
  </si>
  <si>
    <t>NXK-11853057-2-276955-JZ</t>
  </si>
  <si>
    <t>USB-12391746-u-383040-0a</t>
  </si>
  <si>
    <t>EIY-81889640-D-458777-l2</t>
  </si>
  <si>
    <t>HKH-53763263-q-947055-eB</t>
  </si>
  <si>
    <t>ROL-30856704-K-412372-iV</t>
  </si>
  <si>
    <t>ETU-81029513-b-347326-Mu</t>
  </si>
  <si>
    <t>YQW-30390088-3-631247-wa</t>
  </si>
  <si>
    <t>JHL-75663020-y-569315-46</t>
  </si>
  <si>
    <t>AEY-56174170-8-929904-uy</t>
  </si>
  <si>
    <t>VSW-16620344-N-281386-ju</t>
  </si>
  <si>
    <t>ZDV-67468330-5-144968-lZ</t>
  </si>
  <si>
    <t>OXM-86043813-p-750775-3R</t>
  </si>
  <si>
    <t>CPA-81113384-2-014405-83</t>
  </si>
  <si>
    <t>RRV-90313413-d-399211-ax</t>
  </si>
  <si>
    <t>ZAC-85765382-4-193710-ff</t>
  </si>
  <si>
    <t>FTE-66525312-w-824989-ce</t>
  </si>
  <si>
    <t>DIU-59335191-k-390242-Oy</t>
  </si>
  <si>
    <t>ZNG-03503778-z-452193-Zt</t>
  </si>
  <si>
    <t>ZPG-13637377-J-055944-hX</t>
  </si>
  <si>
    <t>EBL-55615903-U-402911-NX</t>
  </si>
  <si>
    <t>JZV-57991564-b-626457-Gu</t>
  </si>
  <si>
    <t>VAU-79316623-N-498909-Oa</t>
  </si>
  <si>
    <t>PMB-11742363-a-911742-Ly</t>
  </si>
  <si>
    <t>EWA-53653512-v-688454-Fs</t>
  </si>
  <si>
    <t>OSN-98066858-x-778565-Oy</t>
  </si>
  <si>
    <t>XVE-66904307-q-691996-og</t>
  </si>
  <si>
    <t>HXB-33411235-x-492294-z0</t>
  </si>
  <si>
    <t>IKG-70611814-D-700260-gm</t>
  </si>
  <si>
    <t>XJB-86988765-5-271418-VU</t>
  </si>
  <si>
    <t>TTL-48712840-l-630209-WR</t>
  </si>
  <si>
    <t>SIG-57308537-j-263279-Kt</t>
  </si>
  <si>
    <t>QLN-30820380-0-013828-5V</t>
  </si>
  <si>
    <t>XTR-57376461-s-924787-n9</t>
  </si>
  <si>
    <t>BON-32011842-s-630467-Kb</t>
  </si>
  <si>
    <t>KWL-86892415-8-564234-kq</t>
  </si>
  <si>
    <t>AYK-40018056-E-615717-WR</t>
  </si>
  <si>
    <t>CAV-93945110-F-382382-7e</t>
  </si>
  <si>
    <t>MPS-12887687-A-553426-MY</t>
  </si>
  <si>
    <t>YWN-00027267-9-382415-QQ</t>
  </si>
  <si>
    <t>YUB-86103473-5-056995-L1</t>
  </si>
  <si>
    <t>DMV-23041415-Q-548901-CX</t>
  </si>
  <si>
    <t>DRQ-99136660-n-573681-Ah</t>
  </si>
  <si>
    <t>SYR-18694389-V-475123-K9</t>
  </si>
  <si>
    <t>KOK-41425613-U-194270-IP</t>
  </si>
  <si>
    <t>DWE-82803332-b-424306-qj</t>
  </si>
  <si>
    <t>LOL-89307370-h-709710-Z1</t>
  </si>
  <si>
    <t>YZS-46262783-n-617209-wL</t>
  </si>
  <si>
    <t>ICP-62122872-l-661864-q0</t>
  </si>
  <si>
    <t>HRZ-40263889-i-665215-rO</t>
  </si>
  <si>
    <t>HCO-36068349-F-831127-tI</t>
  </si>
  <si>
    <t>QJG-57892074-m-149988-qj</t>
  </si>
  <si>
    <t>ZDH-91882284-G-545090-vS</t>
  </si>
  <si>
    <t>CQQ-01897753-r-749765-0j</t>
  </si>
  <si>
    <t>THS-00183813-r-179147-vg</t>
  </si>
  <si>
    <t>SVK-68569731-9-719891-NQ</t>
  </si>
  <si>
    <t>JSQ-70461519-K-279399-0N</t>
  </si>
  <si>
    <t>LFW-76958480-O-641454-aq</t>
  </si>
  <si>
    <t>EHW-82363878-4-875245-nE</t>
  </si>
  <si>
    <t>VGI-87112945-A-110716-G3</t>
  </si>
  <si>
    <t>QMD-34509934-S-375940-eH</t>
  </si>
  <si>
    <t>SOS-22625904-M-234794-bT</t>
  </si>
  <si>
    <t>VRZ-87903590-M-687750-Y7</t>
  </si>
  <si>
    <t>OHX-74665277-z-657799-Sq</t>
  </si>
  <si>
    <t>FVJ-37980546-k-759906-Es</t>
  </si>
  <si>
    <t>RJZ-68919870-o-833007-xl</t>
  </si>
  <si>
    <t>KWM-32932281-N-174196-sY</t>
  </si>
  <si>
    <t>PPU-80461759-v-989959-Nt</t>
  </si>
  <si>
    <t>BTX-42222891-R-883428-wL</t>
  </si>
  <si>
    <t>WZI-53173441-6-483913-cg</t>
  </si>
  <si>
    <t>RAN-54079917-5-457074-NR</t>
  </si>
  <si>
    <t>HCC-74432125-x-081628-0W</t>
  </si>
  <si>
    <t>BAS-59162497-y-269552-sw</t>
  </si>
  <si>
    <t>MMO-21471752-o-964927-fv</t>
  </si>
  <si>
    <t>NQK-70176964-3-675073-n9</t>
  </si>
  <si>
    <t>VIK-12546883-I-912261-Oi</t>
  </si>
  <si>
    <t>VDU-43737724-G-652538-vK</t>
  </si>
  <si>
    <t>FKD-08273952-o-534786-ca</t>
  </si>
  <si>
    <t>PYP-65560974-7-785957-mo</t>
  </si>
  <si>
    <t>LLS-73340431-Z-971766-uL</t>
  </si>
  <si>
    <t>PBO-39214259-j-200787-lC</t>
  </si>
  <si>
    <t>JLC-51549256-N-056150-zf</t>
  </si>
  <si>
    <t>OPV-37793808-z-257807-Sm</t>
  </si>
  <si>
    <t>RUZ-35170676-7-781309-CY</t>
  </si>
  <si>
    <t>VII-40681646-O-881301-py</t>
  </si>
  <si>
    <t>CQA-85386127-B-538166-5s</t>
  </si>
  <si>
    <t>VLP-43659328-Q-389311-MX</t>
  </si>
  <si>
    <t>FTA-62446302-S-273898-bj</t>
  </si>
  <si>
    <t>DNO-19674625-K-271640-w5</t>
  </si>
  <si>
    <t>LPI-35851564-R-317665-CR</t>
  </si>
  <si>
    <t>VCC-64531103-0-006526-tR</t>
  </si>
  <si>
    <t>WIZ-40886481-9-688575-eg</t>
  </si>
  <si>
    <t>Englewood</t>
  </si>
  <si>
    <t>FXA-55735650-i-727345-1s</t>
  </si>
  <si>
    <t>FPY-70176477-c-052693-hg</t>
  </si>
  <si>
    <t>JHQ-94888787-K-684744-LX</t>
  </si>
  <si>
    <t>GGX-86246655-U-023134-04</t>
  </si>
  <si>
    <t>XFL-98905499-v-199607-ln</t>
  </si>
  <si>
    <t>FYE-64811685-K-126186-5D</t>
  </si>
  <si>
    <t>XVV-90716220-I-382413-Vv</t>
  </si>
  <si>
    <t>VMO-01372866-W-759979-Cn</t>
  </si>
  <si>
    <t>UZS-43038370-e-318455-Pq</t>
  </si>
  <si>
    <t>ZHV-81105350-f-496605-NA</t>
  </si>
  <si>
    <t>AGD-24519953-j-550817-c4</t>
  </si>
  <si>
    <t>RIF-79029200-E-085212-RU</t>
  </si>
  <si>
    <t>EID-14141733-K-134853-pb</t>
  </si>
  <si>
    <t>FMV-37484968-r-962963-a2</t>
  </si>
  <si>
    <t>ZAN-18367195-t-410674-Fq</t>
  </si>
  <si>
    <t>UUF-29906619-T-285684-LR</t>
  </si>
  <si>
    <t>ZSU-24305167-D-309488-eW</t>
  </si>
  <si>
    <t>DBI-98221730-k-766489-Ug</t>
  </si>
  <si>
    <t>OEJ-35385747-a-924530-e1</t>
  </si>
  <si>
    <t>IRR-81286701-q-389807-e9</t>
  </si>
  <si>
    <t>BIH-42094459-3-927431-Ii</t>
  </si>
  <si>
    <t>TVN-76708989-d-417654-Yg</t>
  </si>
  <si>
    <t>TPG-44187704-0-719583-dK</t>
  </si>
  <si>
    <t>DFM-68637888-v-754852-3Y</t>
  </si>
  <si>
    <t>GFK-52240479-3-905878-T4</t>
  </si>
  <si>
    <t>QQF-62375288-P-774067-V7</t>
  </si>
  <si>
    <t>UJX-24300517-D-091402-wX</t>
  </si>
  <si>
    <t>EUR-91612329-8-905475-aU</t>
  </si>
  <si>
    <t>OUI-62561961-y-695250-QH</t>
  </si>
  <si>
    <t>YVR-01650762-H-763188-73</t>
  </si>
  <si>
    <t>BKU-44190417-r-714185-jV</t>
  </si>
  <si>
    <t>VXG-18038710-5-932068-XD</t>
  </si>
  <si>
    <t>VVT-19999324-z-947844-Hk</t>
  </si>
  <si>
    <t>UGV-43126434-R-730936-LD</t>
  </si>
  <si>
    <t>ETH-28565796-O-202628-BI</t>
  </si>
  <si>
    <t>BVO-85135947-X-029211-rQ</t>
  </si>
  <si>
    <t>TGK-02218428-x-130248-BI</t>
  </si>
  <si>
    <t>LCO-95731258-k-640604-sk</t>
  </si>
  <si>
    <t>LYW-55211016-o-930505-Js</t>
  </si>
  <si>
    <t>MHW-50820652-o-486113-oW</t>
  </si>
  <si>
    <t>SWK-96269695-t-669068-oV</t>
  </si>
  <si>
    <t>WXR-80989057-I-210606-JH</t>
  </si>
  <si>
    <t>RSC-42648701-R-539048-Ee</t>
  </si>
  <si>
    <t>TDG-46790493-p-691826-zs</t>
  </si>
  <si>
    <t>AYW-29734451-j-531014-eY</t>
  </si>
  <si>
    <t>CDC-71427619-7-875069-4T</t>
  </si>
  <si>
    <t>NYE-61141236-L-430412-5J</t>
  </si>
  <si>
    <t>LRQ-99849910-m-736770-xU</t>
  </si>
  <si>
    <t>EJC-10379926-b-034251-tI</t>
  </si>
  <si>
    <t>FIY-04815180-s-393958-5F</t>
  </si>
  <si>
    <t>UIS-81841635-f-625319-A0</t>
  </si>
  <si>
    <t>RQF-38381883-y-240891-uE</t>
  </si>
  <si>
    <t>NTS-77059658-M-503940-Hf</t>
  </si>
  <si>
    <t>RTE-82327173-m-140760-PX</t>
  </si>
  <si>
    <t>IMM-55951068-k-916109-jq</t>
  </si>
  <si>
    <t>SBR-54730875-t-917208-5y</t>
  </si>
  <si>
    <t>GOZ-17091206-U-326875-a7</t>
  </si>
  <si>
    <t>DDW-52066972-P-532370-5U</t>
  </si>
  <si>
    <t>SOE-56176998-4-907531-mj</t>
  </si>
  <si>
    <t>RYG-23778224-e-037832-X6</t>
  </si>
  <si>
    <t>DZQ-82792462-w-163737-j0</t>
  </si>
  <si>
    <t>KGV-79684521-k-624278-Nc</t>
  </si>
  <si>
    <t>RQW-29873098-r-458663-RX</t>
  </si>
  <si>
    <t>OSC-03326396-5-498513-oF</t>
  </si>
  <si>
    <t>ITV-54707853-I-046603-As</t>
  </si>
  <si>
    <t>AQE-80812745-G-036986-X7</t>
  </si>
  <si>
    <t>ONM-47901319-G-508896-8O</t>
  </si>
  <si>
    <t>JJF-96728024-x-401120-vH</t>
  </si>
  <si>
    <t>BYS-17059755-H-737221-YH</t>
  </si>
  <si>
    <t>TYL-42340002-4-571920-oC</t>
  </si>
  <si>
    <t>GVO-64633589-x-730314-N2</t>
  </si>
  <si>
    <t>STJ-93558892-J-899123-KL</t>
  </si>
  <si>
    <t>VWV-94542898-a-159155-zj</t>
  </si>
  <si>
    <t>FYC-75706542-0-860842-yB</t>
  </si>
  <si>
    <t>GWO-95771714-3-430704-2t</t>
  </si>
  <si>
    <t>KYM-70180217-a-664048-jx</t>
  </si>
  <si>
    <t>HOA-76922571-I-492651-vT</t>
  </si>
  <si>
    <t>PJX-88764564-I-935912-g2</t>
  </si>
  <si>
    <t>VMU-38215879-q-591778-6C</t>
  </si>
  <si>
    <t>VQX-55060782-J-230546-ZX</t>
  </si>
  <si>
    <t>RVM-72309450-7-071232-r0</t>
  </si>
  <si>
    <t>OIU-68760717-g-285090-gk</t>
  </si>
  <si>
    <t>JQF-70124954-J-597255-PY</t>
  </si>
  <si>
    <t>VFJ-48165552-p-093479-42</t>
  </si>
  <si>
    <t>YYA-60385877-k-230397-Vz</t>
  </si>
  <si>
    <t>QDU-01628818-G-427713-rB</t>
  </si>
  <si>
    <t>WBK-87802524-A-478507-xF</t>
  </si>
  <si>
    <t>PCV-79909050-b-859442-RA</t>
  </si>
  <si>
    <t>PPQ-19595936-b-349757-zO</t>
  </si>
  <si>
    <t>JHK-92788108-r-951669-yg</t>
  </si>
  <si>
    <t>EEQ-66747989-7-738291-qG</t>
  </si>
  <si>
    <t>MPX-42310853-I-453077-Uw</t>
  </si>
  <si>
    <t>AFA-92102231-t-302932-vx</t>
  </si>
  <si>
    <t>APB-71537242-c-461569-iO</t>
  </si>
  <si>
    <t>NYX-04076403-8-791350-zU</t>
  </si>
  <si>
    <t>YLH-29965857-K-940001-mP</t>
  </si>
  <si>
    <t>VPN-58490655-Q-867267-On</t>
  </si>
  <si>
    <t>ZET-75710258-M-584232-iG</t>
  </si>
  <si>
    <t>RJU-38086470-F-542491-Ld</t>
  </si>
  <si>
    <t>GVB-00188821-F-519915-6o</t>
  </si>
  <si>
    <t>FML-14928214-o-995844-a1</t>
  </si>
  <si>
    <t>OMD-41213205-u-340795-XV</t>
  </si>
  <si>
    <t>GOR-38284182-z-918303-F6</t>
  </si>
  <si>
    <t>RQI-19690115-K-955824-9d</t>
  </si>
  <si>
    <t>NDE-43466400-z-291648-hu</t>
  </si>
  <si>
    <t>OLP-38117734-5-839403-rx</t>
  </si>
  <si>
    <t>UGR-81129339-X-197225-77</t>
  </si>
  <si>
    <t>AAY-71123295-b-462877-Yc</t>
  </si>
  <si>
    <t>CNT-24205515-A-710747-wM</t>
  </si>
  <si>
    <t>RDH-26273242-b-264768-bY</t>
  </si>
  <si>
    <t>QWF-59813603-W-781546-UI</t>
  </si>
  <si>
    <t>LDO-20816588-C-642258-Ur</t>
  </si>
  <si>
    <t>EAO-33935459-V-169460-ZZ</t>
  </si>
  <si>
    <t>WXD-52432336-q-784033-Qa</t>
  </si>
  <si>
    <t>XDZ-38703879-c-531575-oX</t>
  </si>
  <si>
    <t>OIQ-38638208-B-480109-IS</t>
  </si>
  <si>
    <t>AMM-37420365-a-169743-J4</t>
  </si>
  <si>
    <t>JEG-02892553-G-084072-M7</t>
  </si>
  <si>
    <t>QOW-77019119-o-655590-p9</t>
  </si>
  <si>
    <t>ZPT-75286667-y-390505-Lz</t>
  </si>
  <si>
    <t>IXW-30123932-n-457094-ss</t>
  </si>
  <si>
    <t>LSE-20568700-R-031646-Hl</t>
  </si>
  <si>
    <t>KPS-10744028-Z-778234-2a</t>
  </si>
  <si>
    <t>KPZ-94520632-A-912987-pT</t>
  </si>
  <si>
    <t>UDX-29189809-y-119203-ev</t>
  </si>
  <si>
    <t>QDI-03809541-A-895237-Wb</t>
  </si>
  <si>
    <t>OON-67380812-W-310309-FY</t>
  </si>
  <si>
    <t>RQW-09878065-a-195824-0V</t>
  </si>
  <si>
    <t>LKK-38251548-9-794103-RN</t>
  </si>
  <si>
    <t>VNU-18253475-a-038240-Ga</t>
  </si>
  <si>
    <t>YMF-86014824-D-319659-j0</t>
  </si>
  <si>
    <t>FME-49383622-O-247175-qK</t>
  </si>
  <si>
    <t>VYO-86422514-U-227187-Ti</t>
  </si>
  <si>
    <t>JCS-02573827-G-532046-y2</t>
  </si>
  <si>
    <t>ECI-18042319-5-355404-xP</t>
  </si>
  <si>
    <t>BHI-48212400-E-138954-dW</t>
  </si>
  <si>
    <t>DZT-94781477-C-929683-Rw</t>
  </si>
  <si>
    <t>WZL-75332501-g-174571-fa</t>
  </si>
  <si>
    <t>ILE-00487997-6-357818-aH</t>
  </si>
  <si>
    <t>IAH-59202284-Y-724775-Vu</t>
  </si>
  <si>
    <t>UZD-46265741-u-983558-Na</t>
  </si>
  <si>
    <t>HVO-65076911-Q-531692-nx</t>
  </si>
  <si>
    <t>IWP-27688625-x-844850-OV</t>
  </si>
  <si>
    <t>XXB-32685678-z-268929-1T</t>
  </si>
  <si>
    <t>BWE-71942658-o-886001-qu</t>
  </si>
  <si>
    <t>HWK-80172806-C-335673-F3</t>
  </si>
  <si>
    <t>GKG-68892254-a-187221-jX</t>
  </si>
  <si>
    <t>BME-48871605-Q-265491-D0</t>
  </si>
  <si>
    <t>MBD-09503050-g-001793-bp</t>
  </si>
  <si>
    <t>NOU-62940004-s-710157-je</t>
  </si>
  <si>
    <t>FJF-39694670-C-752443-an</t>
  </si>
  <si>
    <t>FSS-99059580-E-952028-bV</t>
  </si>
  <si>
    <t>RTU-32633837-H-562269-E0</t>
  </si>
  <si>
    <t>CEZ-59446789-m-098378-hy</t>
  </si>
  <si>
    <t>DAB-21865268-A-869714-aS</t>
  </si>
  <si>
    <t>AXG-57231742-S-194555-D4</t>
  </si>
  <si>
    <t>VGP-06424115-L-723036-Fe</t>
  </si>
  <si>
    <t>RVM-77745768-B-683111-LM</t>
  </si>
  <si>
    <t>JYB-69576597-d-628098-DG</t>
  </si>
  <si>
    <t>VIU-03372666-V-502516-BW</t>
  </si>
  <si>
    <t>OFQ-65215203-7-601963-o2</t>
  </si>
  <si>
    <t>SHS-67596857-l-372042-Mt</t>
  </si>
  <si>
    <t>VCA-79987040-y-692172-zZ</t>
  </si>
  <si>
    <t>EDZ-27957010-n-019992-bE</t>
  </si>
  <si>
    <t>SZC-15886289-m-159698-rE</t>
  </si>
  <si>
    <t>YUS-37771979-w-254052-OL</t>
  </si>
  <si>
    <t>YBS-70149867-1-509150-D3</t>
  </si>
  <si>
    <t>HZF-89926395-m-865223-ju</t>
  </si>
  <si>
    <t>MJW-08708865-0-984430-cm</t>
  </si>
  <si>
    <t>GPW-56324370-E-754823-ot</t>
  </si>
  <si>
    <t>CPA-57177766-p-919728-6R</t>
  </si>
  <si>
    <t>SGC-76896635-o-431973-N2</t>
  </si>
  <si>
    <t>KDW-18723126-6-341959-Pr</t>
  </si>
  <si>
    <t>SWU-71286477-s-150989-eO</t>
  </si>
  <si>
    <t>IPN-98701542-T-076688-bp</t>
  </si>
  <si>
    <t>NUF-09437570-l-999067-pp</t>
  </si>
  <si>
    <t>ORJ-38835728-d-697132-mu</t>
  </si>
  <si>
    <t>VND-33754334-D-293239-nu</t>
  </si>
  <si>
    <t>NFB-80964910-F-476879-iB</t>
  </si>
  <si>
    <t>UQY-04259636-A-918664-M9</t>
  </si>
  <si>
    <t>MWV-73773912-B-486804-N4</t>
  </si>
  <si>
    <t>OTZ-37835484-q-739881-BY</t>
  </si>
  <si>
    <t>MAQ-11319461-W-907754-A0</t>
  </si>
  <si>
    <t>TBO-89903316-l-680523-C8</t>
  </si>
  <si>
    <t>SFG-89191565-R-542579-qY</t>
  </si>
  <si>
    <t>HSB-36350662-t-445122-Yj</t>
  </si>
  <si>
    <t>UAG-15556772-f-796642-0y</t>
  </si>
  <si>
    <t>JQA-54521460-J-755896-Wu</t>
  </si>
  <si>
    <t>KMX-94333830-s-371848-8X</t>
  </si>
  <si>
    <t>ZKR-88199424-J-904888-gp</t>
  </si>
  <si>
    <t>KEF-62410333-I-202114-Xg</t>
  </si>
  <si>
    <t>IFA-84636823-0-594243-Yw</t>
  </si>
  <si>
    <t>CIK-45246110-L-800351-Xg</t>
  </si>
  <si>
    <t>AUT-91363883-O-171313-5O</t>
  </si>
  <si>
    <t>QJP-12436668-8-154514-pn</t>
  </si>
  <si>
    <t>GFT-25641676-l-321723-ax</t>
  </si>
  <si>
    <t>ACJ-46859898-I-784218-mQ</t>
  </si>
  <si>
    <t>XNW-33970065-N-643566-bL</t>
  </si>
  <si>
    <t>XZW-18393632-o-064043-aS</t>
  </si>
  <si>
    <t>CVP-59000166-b-331786-H6</t>
  </si>
  <si>
    <t>OGB-65063708-P-208119-PK</t>
  </si>
  <si>
    <t>UUF-34152994-7-000865-pZ</t>
  </si>
  <si>
    <t>TUT-10960160-b-591521-Gm</t>
  </si>
  <si>
    <t>RZS-24031503-6-383125-Qo</t>
  </si>
  <si>
    <t>UUE-60009376-z-286227-8b</t>
  </si>
  <si>
    <t>WGQ-48350337-N-699780-nT</t>
  </si>
  <si>
    <t>YAI-75435206-A-972258-ud</t>
  </si>
  <si>
    <t>YZI-08148638-p-710208-0d</t>
  </si>
  <si>
    <t>DNL-21670359-v-520538-ex</t>
  </si>
  <si>
    <t>OJV-35817947-M-523018-Lh</t>
  </si>
  <si>
    <t>YZU-76120593-D-832332-cq</t>
  </si>
  <si>
    <t>EVV-78366666-l-252168-Dm</t>
  </si>
  <si>
    <t>TOW-59299669-z-874273-SK</t>
  </si>
  <si>
    <t>EVJ-64550043-E-547180-ky</t>
  </si>
  <si>
    <t>JEK-35352333-b-392240-Q0</t>
  </si>
  <si>
    <t>TVE-78974770-V-663238-w3</t>
  </si>
  <si>
    <t>JBZ-81707733-C-912167-zW</t>
  </si>
  <si>
    <t>RON-29090241-e-030290-aP</t>
  </si>
  <si>
    <t>QXA-18589621-2-353805-84</t>
  </si>
  <si>
    <t>BCS-81382620-J-022574-uS</t>
  </si>
  <si>
    <t>ZVW-94966584-w-165753-A0</t>
  </si>
  <si>
    <t>RKF-07120557-8-965137-kD</t>
  </si>
  <si>
    <t>JPW-55514931-M-586807-Rl</t>
  </si>
  <si>
    <t>CTW-36683422-Z-493537-Vt</t>
  </si>
  <si>
    <t>DME-89123807-6-279783-jI</t>
  </si>
  <si>
    <t>CVY-89565008-D-882866-0s</t>
  </si>
  <si>
    <t>UWS-97448956-3-013435-5t</t>
  </si>
  <si>
    <t>ANT-91467204-d-137995-VR</t>
  </si>
  <si>
    <t>QUQ-61535139-s-793501-wq</t>
  </si>
  <si>
    <t>KLL-95173323-p-691655-1F</t>
  </si>
  <si>
    <t>WJN-53342654-R-214734-Fu</t>
  </si>
  <si>
    <t>MSQ-14531494-w-382371-jo</t>
  </si>
  <si>
    <t>UYZ-54337753-C-945271-7g</t>
  </si>
  <si>
    <t>YIM-68129951-t-048508-cu</t>
  </si>
  <si>
    <t>FBT-38574423-x-566028-LU</t>
  </si>
  <si>
    <t>YDE-55906933-0-078031-KD</t>
  </si>
  <si>
    <t>ZGC-96638288-u-714656-59</t>
  </si>
  <si>
    <t>PUY-98261217-d-298198-ZW</t>
  </si>
  <si>
    <t>CXM-86514449-k-978616-Ef</t>
  </si>
  <si>
    <t>DKO-35863910-f-747089-Cb</t>
  </si>
  <si>
    <t>VPN-29936713-v-424803-MR</t>
  </si>
  <si>
    <t>OBO-76875836-Z-343265-6H</t>
  </si>
  <si>
    <t>DJQ-16477585-3-319996-Dn</t>
  </si>
  <si>
    <t>KJA-37004044-6-614234-xW</t>
  </si>
  <si>
    <t>LWM-23444139-1-498797-o3</t>
  </si>
  <si>
    <t>EQP-82026886-X-467611-qN</t>
  </si>
  <si>
    <t>SFC-17717769-0-527238-2e</t>
  </si>
  <si>
    <t>FIM-84379407-k-779974-s9</t>
  </si>
  <si>
    <t>GMA-18901549-G-362605-f8</t>
  </si>
  <si>
    <t>YJV-47381583-H-587608-2d</t>
  </si>
  <si>
    <t>XDW-97005088-3-771852-rN</t>
  </si>
  <si>
    <t>QPI-82020924-U-083895-rl</t>
  </si>
  <si>
    <t>KHX-74540891-Y-098578-KZ</t>
  </si>
  <si>
    <t>FFD-22105607-r-658540-8g</t>
  </si>
  <si>
    <t>ZUQ-41503751-h-879922-91</t>
  </si>
  <si>
    <t>TIN-15848056-e-504257-RN</t>
  </si>
  <si>
    <t>WUS-44105520-I-226676-uc</t>
  </si>
  <si>
    <t>RVH-51692274-A-846910-2g</t>
  </si>
  <si>
    <t>WVA-84695688-6-600343-4L</t>
  </si>
  <si>
    <t>EGA-80173578-f-534574-fb</t>
  </si>
  <si>
    <t>CGJ-46736609-2-834584-C4</t>
  </si>
  <si>
    <t>VJQ-97108303-8-296002-XI</t>
  </si>
  <si>
    <t>BSP-90517980-5-325378-Ew</t>
  </si>
  <si>
    <t>BZS-71253819-q-230654-ZN</t>
  </si>
  <si>
    <t>LIT-22628540-u-135027-9H</t>
  </si>
  <si>
    <t>XIV-33944601-j-669170-RE</t>
  </si>
  <si>
    <t>LND-36662272-Q-438862-Zf</t>
  </si>
  <si>
    <t>NKL-54568939-u-898885-5k</t>
  </si>
  <si>
    <t>DQG-49166418-U-343516-4p</t>
  </si>
  <si>
    <t>UVO-62212472-S-305227-XK</t>
  </si>
  <si>
    <t>ONH-78821277-v-406853-wA</t>
  </si>
  <si>
    <t>QTD-84932433-7-768827-Mk</t>
  </si>
  <si>
    <t>OAL-52261961-a-190983-do</t>
  </si>
  <si>
    <t>BQQ-87709218-r-433668-gI</t>
  </si>
  <si>
    <t>MPG-92303647-6-757467-a5</t>
  </si>
  <si>
    <t>FAS-32935185-b-241712-Vc</t>
  </si>
  <si>
    <t>HWZ-89269929-A-285910-Zy</t>
  </si>
  <si>
    <t>ZIA-02505836-j-331321-zs</t>
  </si>
  <si>
    <t>XHB-48285265-m-492406-An</t>
  </si>
  <si>
    <t>VFD-10105808-g-878367-sN</t>
  </si>
  <si>
    <t>HYM-54606113-5-559358-xE</t>
  </si>
  <si>
    <t>BVJ-23847829-u-186976-7Q</t>
  </si>
  <si>
    <t>HLT-46379182-o-985002-on</t>
  </si>
  <si>
    <t>FEM-34760397-T-194510-03</t>
  </si>
  <si>
    <t>ARI-11850091-s-741996-ts</t>
  </si>
  <si>
    <t>ONA-77859498-U-370965-XM</t>
  </si>
  <si>
    <t>MHB-02299513-B-399085-kM</t>
  </si>
  <si>
    <t>UGU-01500177-7-876182-wc</t>
  </si>
  <si>
    <t>DBF-90046341-l-754456-yo</t>
  </si>
  <si>
    <t>TGO-97035512-2-026848-0G</t>
  </si>
  <si>
    <t>ZBS-93353455-W-710997-kC</t>
  </si>
  <si>
    <t>DNL-39411870-b-395014-8h</t>
  </si>
  <si>
    <t>UIX-76100128-d-162482-b8</t>
  </si>
  <si>
    <t>GFR-42833706-Z-372116-rI</t>
  </si>
  <si>
    <t>IAQ-52323085-e-190286-BO</t>
  </si>
  <si>
    <t>CIK-49732018-S-362179-fT</t>
  </si>
  <si>
    <t>PFY-62982650-t-239322-qz</t>
  </si>
  <si>
    <t>OVZ-67161726-z-393120-CW</t>
  </si>
  <si>
    <t>EPK-94369405-e-965579-nH</t>
  </si>
  <si>
    <t>XTN-48311160-n-669281-VQ</t>
  </si>
  <si>
    <t>GWT-43414413-C-463206-yV</t>
  </si>
  <si>
    <t>LNA-93380146-E-259385-bV</t>
  </si>
  <si>
    <t>OJQ-23217732-X-885104-sI</t>
  </si>
  <si>
    <t>UGI-28032472-Q-935560-0z</t>
  </si>
  <si>
    <t>YLW-48752669-6-136530-Me</t>
  </si>
  <si>
    <t>KUA-06021438-J-253567-Up</t>
  </si>
  <si>
    <t>QPB-71355293-K-887718-3W</t>
  </si>
  <si>
    <t>SKT-83516961-x-848296-Uc</t>
  </si>
  <si>
    <t>NYP-78753383-0-225751-Oq</t>
  </si>
  <si>
    <t>DDT-03483181-M-654064-OO</t>
  </si>
  <si>
    <t>DCG-70263810-9-957654-Ep</t>
  </si>
  <si>
    <t>FLE-10891780-b-156074-ao</t>
  </si>
  <si>
    <t>MFV-97126864-q-021419-Yz</t>
  </si>
  <si>
    <t>BZA-66345917-j-972327-HK</t>
  </si>
  <si>
    <t>FPN-74649322-H-088173-co</t>
  </si>
  <si>
    <t>WZS-21351115-4-354013-FR</t>
  </si>
  <si>
    <t>GSM-03157333-f-762732-hV</t>
  </si>
  <si>
    <t>VJW-24202142-r-875713-2L</t>
  </si>
  <si>
    <t>PUS-92562330-p-205369-9p</t>
  </si>
  <si>
    <t>RTZ-56492709-o-141005-BF</t>
  </si>
  <si>
    <t>DCI-58330875-X-729385-Mm</t>
  </si>
  <si>
    <t>SUK-38544259-A-140378-zY</t>
  </si>
  <si>
    <t>ATP-43583513-1-552060-51</t>
  </si>
  <si>
    <t>JTL-59004156-N-183394-uP</t>
  </si>
  <si>
    <t>KXY-42094688-D-648035-Q9</t>
  </si>
  <si>
    <t>HWO-94634794-Y-982522-Mh</t>
  </si>
  <si>
    <t>MWK-47771156-3-867239-FO</t>
  </si>
  <si>
    <t>QVB-50266702-C-455231-3Z</t>
  </si>
  <si>
    <t>GEH-20823489-2-615807-RQ</t>
  </si>
  <si>
    <t>XSY-45407137-D-507901-AX</t>
  </si>
  <si>
    <t>VIM-33863776-x-882516-YV</t>
  </si>
  <si>
    <t>ULO-45088064-z-645195-yY</t>
  </si>
  <si>
    <t>LVS-12550625-g-154548-9Y</t>
  </si>
  <si>
    <t>JAH-13519801-L-646389-pz</t>
  </si>
  <si>
    <t>OJN-35566244-B-272467-fc</t>
  </si>
  <si>
    <t>UHV-40349658-4-467133-cq</t>
  </si>
  <si>
    <t>TEY-97130263-s-574408-WJ</t>
  </si>
  <si>
    <t>KKS-22925770-g-199969-EH</t>
  </si>
  <si>
    <t>XDK-52477159-4-828799-BX</t>
  </si>
  <si>
    <t>FIX-08016789-7-868959-y4</t>
  </si>
  <si>
    <t>VIP-76021751-E-819682-bw</t>
  </si>
  <si>
    <t>OXC-04378851-s-667256-Dd</t>
  </si>
  <si>
    <t>CHI-24352840-q-150190-hO</t>
  </si>
  <si>
    <t>WCJ-26928879-c-211277-UT</t>
  </si>
  <si>
    <t>OGV-95428641-Z-202154-wL</t>
  </si>
  <si>
    <t>RWS-88153612-8-810983-sR</t>
  </si>
  <si>
    <t>ACD-26185418-G-947607-4E</t>
  </si>
  <si>
    <t>OYA-05225835-W-939810-pK</t>
  </si>
  <si>
    <t>ARI-46362936-i-285050-G2</t>
  </si>
  <si>
    <t>GTB-71660474-b-018602-xr</t>
  </si>
  <si>
    <t>ATQ-14062012-B-744317-V4</t>
  </si>
  <si>
    <t>RYT-20429241-4-835453-QK</t>
  </si>
  <si>
    <t>SOY-87485101-R-824222-VT</t>
  </si>
  <si>
    <t>HDZ-98825775-0-830561-UA</t>
  </si>
  <si>
    <t>BMI-89372277-0-975514-Vf</t>
  </si>
  <si>
    <t>ADN-22075986-Q-809913-9j</t>
  </si>
  <si>
    <t>AIC-87421183-R-827432-jZ</t>
  </si>
  <si>
    <t>ZIE-14361222-F-724074-8m</t>
  </si>
  <si>
    <t>QBU-75727147-j-432090-na</t>
  </si>
  <si>
    <t>BBB-10648797-Z-325346-wp</t>
  </si>
  <si>
    <t>WXR-11992991-n-424745-ij</t>
  </si>
  <si>
    <t>RPU-59023053-P-935904-3J</t>
  </si>
  <si>
    <t>WMO-38070345-a-613064-zX</t>
  </si>
  <si>
    <t>PET-49300811-P-356815-zR</t>
  </si>
  <si>
    <t>GIJ-92959264-Q-268085-Mp</t>
  </si>
  <si>
    <t>FSA-29904452-9-431952-FI</t>
  </si>
  <si>
    <t>HHH-22833017-s-585663-Vn</t>
  </si>
  <si>
    <t>SSA-95789416-c-554961-FY</t>
  </si>
  <si>
    <t>ZDA-79472664-4-146339-NB</t>
  </si>
  <si>
    <t>HQB-65405707-V-481752-As</t>
  </si>
  <si>
    <t>JOV-62474213-M-959914-Kt</t>
  </si>
  <si>
    <t>HMT-19451112-a-251186-cO</t>
  </si>
  <si>
    <t>VCT-19718537-K-188242-Tn</t>
  </si>
  <si>
    <t>BRO-75185129-o-802378-55</t>
  </si>
  <si>
    <t>AFK-82624786-V-540921-oJ</t>
  </si>
  <si>
    <t>NCK-31537147-w-248298-Uh</t>
  </si>
  <si>
    <t>SVK-84476851-j-240068-sx</t>
  </si>
  <si>
    <t>EVH-39494863-L-199668-II</t>
  </si>
  <si>
    <t>ACI-69828116-Z-070252-1E</t>
  </si>
  <si>
    <t>QLN-42117328-N-719769-Xa</t>
  </si>
  <si>
    <t>NQN-40067977-8-940987-T3</t>
  </si>
  <si>
    <t>FRR-21646901-b-535487-Qe</t>
  </si>
  <si>
    <t>NDQ-19452956-W-385058-7u</t>
  </si>
  <si>
    <t>GVI-12625200-Z-546746-NM</t>
  </si>
  <si>
    <t>AZN-16819293-c-720439-wa</t>
  </si>
  <si>
    <t>ZCE-40876861-6-446743-0q</t>
  </si>
  <si>
    <t>FYG-96934154-6-985644-VC</t>
  </si>
  <si>
    <t>VUA-42326047-q-181065-yr</t>
  </si>
  <si>
    <t>AVU-31422374-M-813855-rJ</t>
  </si>
  <si>
    <t>KFU-28917041-V-736638-mc</t>
  </si>
  <si>
    <t>LYN-85494005-E-939335-qA</t>
  </si>
  <si>
    <t>WQL-88403453-u-973376-Sz</t>
  </si>
  <si>
    <t>BNP-45302757-s-130351-E0</t>
  </si>
  <si>
    <t>CUW-33278421-m-940157-L2</t>
  </si>
  <si>
    <t>CLV-78729685-g-606977-Y3</t>
  </si>
  <si>
    <t>TXG-24701496-R-902629-Yu</t>
  </si>
  <si>
    <t>FAE-09804921-c-596444-Qb</t>
  </si>
  <si>
    <t>SLD-82128796-r-702367-xu</t>
  </si>
  <si>
    <t>ZPM-24169972-C-906397-gx</t>
  </si>
  <si>
    <t>XYH-80962558-0-057813-jh</t>
  </si>
  <si>
    <t>ECB-89636207-y-480430-Em</t>
  </si>
  <si>
    <t>DTL-53080367-v-297969-aK</t>
  </si>
  <si>
    <t>ESR-18124497-h-159183-o1</t>
  </si>
  <si>
    <t>JAN-40536598-Q-933708-pn</t>
  </si>
  <si>
    <t>RWB-23141859-d-912228-5K</t>
  </si>
  <si>
    <t>IPI-23083815-m-090672-0x</t>
  </si>
  <si>
    <t>FTI-17799083-j-097219-Y3</t>
  </si>
  <si>
    <t>FHQ-03607490-K-529081-nG</t>
  </si>
  <si>
    <t>IVH-38848012-m-878360-ap</t>
  </si>
  <si>
    <t>XIO-95680910-K-783883-Gz</t>
  </si>
  <si>
    <t>IMO-20133340-1-783267-Eu</t>
  </si>
  <si>
    <t>ILO-44545682-i-285951-BT</t>
  </si>
  <si>
    <t>WYU-22108329-j-127673-d4</t>
  </si>
  <si>
    <t>NTC-99583748-K-775941-G2</t>
  </si>
  <si>
    <t>SHJ-63858159-K-471062-2z</t>
  </si>
  <si>
    <t>ITO-57028857-v-923493-jG</t>
  </si>
  <si>
    <t>NWV-86397979-6-290845-U4</t>
  </si>
  <si>
    <t>YRU-65005560-w-934951-HY</t>
  </si>
  <si>
    <t>EFO-34010271-e-565983-2f</t>
  </si>
  <si>
    <t>GQO-60836927-5-051744-De</t>
  </si>
  <si>
    <t>AXF-99890945-w-238954-E8</t>
  </si>
  <si>
    <t>BSE-13799886-A-564878-A8</t>
  </si>
  <si>
    <t>YRS-31139693-y-621638-sG</t>
  </si>
  <si>
    <t>ATP-93966149-G-250968-U1</t>
  </si>
  <si>
    <t>QMS-82681425-T-481658-DZ</t>
  </si>
  <si>
    <t>MPR-88077423-O-757579-Dg</t>
  </si>
  <si>
    <t>ZFW-14328673-W-570347-Yc</t>
  </si>
  <si>
    <t>RRF-07883913-P-869298-Ql</t>
  </si>
  <si>
    <t>TPJ-25857708-d-823972-Nn</t>
  </si>
  <si>
    <t>TYN-94670795-u-923121-uX</t>
  </si>
  <si>
    <t>TKS-77297172-s-687020-3O</t>
  </si>
  <si>
    <t>VHA-03479857-Q-384992-OO</t>
  </si>
  <si>
    <t>TMV-15826981-w-610292-lO</t>
  </si>
  <si>
    <t>PPE-58216012-E-850048-3z</t>
  </si>
  <si>
    <t>VSW-01070933-1-065704-UN</t>
  </si>
  <si>
    <t>IXM-57646607-A-132467-ig</t>
  </si>
  <si>
    <t>VDY-36457977-I-055213-cU</t>
  </si>
  <si>
    <t>RFX-45788800-E-379248-MV</t>
  </si>
  <si>
    <t>DUY-68740909-u-327080-Xr</t>
  </si>
  <si>
    <t>VKU-56931347-N-664365-bu</t>
  </si>
  <si>
    <t>TYZ-47396365-6-896438-fZ</t>
  </si>
  <si>
    <t>XIR-58317487-i-368010-LM</t>
  </si>
  <si>
    <t>SJW-13540797-p-774943-A1</t>
  </si>
  <si>
    <t>EKF-01643365-6-369449-fI</t>
  </si>
  <si>
    <t>PEG-72496401-i-476166-j3</t>
  </si>
  <si>
    <t>VBB-61918389-4-079870-2e</t>
  </si>
  <si>
    <t>ZQK-86008543-m-113984-VC</t>
  </si>
  <si>
    <t>BEP-53075586-y-059521-S4</t>
  </si>
  <si>
    <t>PXN-39448178-G-236938-Ys</t>
  </si>
  <si>
    <t>HEU-42995095-8-947947-SH</t>
  </si>
  <si>
    <t>BKR-56083478-Y-719267-Gm</t>
  </si>
  <si>
    <t>NLV-81506357-G-738238-kz</t>
  </si>
  <si>
    <t>HGM-92174922-z-595100-d3</t>
  </si>
  <si>
    <t>YZJ-59250765-n-890205-H0</t>
  </si>
  <si>
    <t>CVE-06597643-g-644599-15</t>
  </si>
  <si>
    <t>RMW-26929289-k-277876-hT</t>
  </si>
  <si>
    <t>QNE-33299431-L-419279-vN</t>
  </si>
  <si>
    <t>Watertown</t>
  </si>
  <si>
    <t>TOI-21501389-N-663630-ig</t>
  </si>
  <si>
    <t>FYV-33738098-v-524904-1V</t>
  </si>
  <si>
    <t>OFN-31842208-7-776747-jb</t>
  </si>
  <si>
    <t>ODY-24191893-P-392788-ca</t>
  </si>
  <si>
    <t>VQK-05962543-9-194641-Ti</t>
  </si>
  <si>
    <t>WUA-99775305-V-618261-9D</t>
  </si>
  <si>
    <t>YCB-19602857-3-868770-rV</t>
  </si>
  <si>
    <t>DLW-05900309-v-452940-S8</t>
  </si>
  <si>
    <t>OYP-67843860-E-127522-jk</t>
  </si>
  <si>
    <t>MSL-29517117-9-046984-Co</t>
  </si>
  <si>
    <t>IRM-74413901-S-074211-7I</t>
  </si>
  <si>
    <t>FFR-17486081-C-579767-S6</t>
  </si>
  <si>
    <t>YQQ-43171989-i-562202-NK</t>
  </si>
  <si>
    <t>OVT-91099516-I-574365-o9</t>
  </si>
  <si>
    <t>ZOM-07471840-6-289738-Dz</t>
  </si>
  <si>
    <t>HQC-66085156-I-531875-ZL</t>
  </si>
  <si>
    <t>HET-39758207-4-191132-hB</t>
  </si>
  <si>
    <t>YRV-80273406-U-523612-ZP</t>
  </si>
  <si>
    <t>DQW-59036522-T-046040-C8</t>
  </si>
  <si>
    <t>FPS-18626220-g-924573-1D</t>
  </si>
  <si>
    <t>GQV-14697690-d-953136-wz</t>
  </si>
  <si>
    <t>QJG-74228227-N-834733-Or</t>
  </si>
  <si>
    <t>BHG-97286993-0-009704-Ey</t>
  </si>
  <si>
    <t>ZUG-20862866-b-099090-f2</t>
  </si>
  <si>
    <t>OKV-92551627-s-039349-WP</t>
  </si>
  <si>
    <t>MBQ-53015660-j-186045-nF</t>
  </si>
  <si>
    <t>FGF-29588753-u-121272-lT</t>
  </si>
  <si>
    <t>ZQW-44349728-r-314257-iT</t>
  </si>
  <si>
    <t>MYS-50883786-E-887554-jW</t>
  </si>
  <si>
    <t>AIQ-75413229-1-313628-u2</t>
  </si>
  <si>
    <t>RPU-84242063-L-008592-kS</t>
  </si>
  <si>
    <t>IQH-30681236-b-017614-pg</t>
  </si>
  <si>
    <t>XXM-69104812-b-058355-sl</t>
  </si>
  <si>
    <t>CAI-67712961-x-489793-7e</t>
  </si>
  <si>
    <t>NHF-83362830-C-353911-3l</t>
  </si>
  <si>
    <t>KGD-07970804-4-846107-eE</t>
  </si>
  <si>
    <t>SFD-12180497-2-273833-zP</t>
  </si>
  <si>
    <t>TWC-88445189-2-477025-N1</t>
  </si>
  <si>
    <t>ZFM-46280842-n-477726-gY</t>
  </si>
  <si>
    <t>BWH-49612817-c-626490-zE</t>
  </si>
  <si>
    <t>TSK-45047185-X-943078-Cx</t>
  </si>
  <si>
    <t>IFW-27607517-5-670694-ZU</t>
  </si>
  <si>
    <t>RHW-15493851-Q-902639-ee</t>
  </si>
  <si>
    <t>JUH-79358777-E-627670-ZK</t>
  </si>
  <si>
    <t>BRU-30998528-c-465959-3p</t>
  </si>
  <si>
    <t>CJZ-46821803-I-901870-Gc</t>
  </si>
  <si>
    <t>NHF-79844988-w-049159-jw</t>
  </si>
  <si>
    <t>VBM-44807143-Z-760235-m2</t>
  </si>
  <si>
    <t>LLM-74806681-B-628316-EW</t>
  </si>
  <si>
    <t>NTC-27083019-T-019984-AF</t>
  </si>
  <si>
    <t>MES-49047000-e-191828-7D</t>
  </si>
  <si>
    <t>AUT-82212473-j-388902-LJ</t>
  </si>
  <si>
    <t>GFI-45293935-B-047929-h5</t>
  </si>
  <si>
    <t>LDH-41383606-5-703083-Ba</t>
  </si>
  <si>
    <t>CGU-17803447-Q-984718-Ld</t>
  </si>
  <si>
    <t>VMK-73732152-B-335835-BA</t>
  </si>
  <si>
    <t>YII-86166868-a-682743-Ly</t>
  </si>
  <si>
    <t>BSZ-48910923-n-533776-10</t>
  </si>
  <si>
    <t>ASK-67467319-e-876685-VR</t>
  </si>
  <si>
    <t>DRS-53069268-h-643501-p9</t>
  </si>
  <si>
    <t>IUF-24044473-8-974801-j9</t>
  </si>
  <si>
    <t>CIP-67424480-V-330635-9H</t>
  </si>
  <si>
    <t>OZS-37899120-Y-141402-57</t>
  </si>
  <si>
    <t>NHI-09608848-3-102880-9V</t>
  </si>
  <si>
    <t>RUL-56248768-c-201969-b2</t>
  </si>
  <si>
    <t>CUM-48359068-R-986175-BS</t>
  </si>
  <si>
    <t>ENX-74840151-g-579991-XG</t>
  </si>
  <si>
    <t>YUB-11757744-s-490601-v7</t>
  </si>
  <si>
    <t>ERO-89610273-l-818712-jf</t>
  </si>
  <si>
    <t>CFD-12866225-P-043922-9k</t>
  </si>
  <si>
    <t>TQL-34458674-5-632786-So</t>
  </si>
  <si>
    <t>BHS-28880228-5-155366-hy</t>
  </si>
  <si>
    <t>ZLP-47541601-Q-383781-bx</t>
  </si>
  <si>
    <t>BIS-73539081-x-185346-wK</t>
  </si>
  <si>
    <t>CZD-51859170-m-289200-c9</t>
  </si>
  <si>
    <t>ZON-60007721-R-422026-nE</t>
  </si>
  <si>
    <t>TLG-41103613-N-992987-U1</t>
  </si>
  <si>
    <t>PEL-86265789-p-829137-06</t>
  </si>
  <si>
    <t>YLG-47056653-s-455525-gh</t>
  </si>
  <si>
    <t>LBQ-17781711-c-495244-dv</t>
  </si>
  <si>
    <t>DXV-82974241-q-705799-wV</t>
  </si>
  <si>
    <t>FUD-05377937-b-182928-Na</t>
  </si>
  <si>
    <t>XCW-84315593-m-743952-Wq</t>
  </si>
  <si>
    <t>MZO-19470202-M-970570-hj</t>
  </si>
  <si>
    <t>HFQ-47392177-g-508345-lp</t>
  </si>
  <si>
    <t>ACO-43107320-w-448962-X1</t>
  </si>
  <si>
    <t>ESL-80238244-f-162558-sR</t>
  </si>
  <si>
    <t>LJV-86255972-Z-382603-k0</t>
  </si>
  <si>
    <t>OJF-52410501-X-036682-ZZ</t>
  </si>
  <si>
    <t>JVX-71467024-Y-448959-JW</t>
  </si>
  <si>
    <t>IIM-33921523-p-449543-9F</t>
  </si>
  <si>
    <t>BMD-64465219-c-660173-Qx</t>
  </si>
  <si>
    <t>XFF-27762366-X-207668-n9</t>
  </si>
  <si>
    <t>QHN-32605099-0-245174-Jb</t>
  </si>
  <si>
    <t>IBS-20049580-o-402250-te</t>
  </si>
  <si>
    <t>YJI-19466781-8-245083-PI</t>
  </si>
  <si>
    <t>CLT-88838375-b-779006-BV</t>
  </si>
  <si>
    <t>XPG-81395007-2-027311-Dq</t>
  </si>
  <si>
    <t>INL-18814450-p-380020-yQ</t>
  </si>
  <si>
    <t>KCK-36506252-U-812725-k1</t>
  </si>
  <si>
    <t>TKZ-89455577-Q-912082-em</t>
  </si>
  <si>
    <t>WBC-23679629-w-381945-OG</t>
  </si>
  <si>
    <t>UUI-20071213-u-979119-ca</t>
  </si>
  <si>
    <t>ILR-76755142-c-226242-XL</t>
  </si>
  <si>
    <t>SFE-14529682-O-290966-0n</t>
  </si>
  <si>
    <t>BCF-61706082-R-966847-ij</t>
  </si>
  <si>
    <t>BNW-95516963-z-854746-nA</t>
  </si>
  <si>
    <t>KKG-97558995-Y-874365-kb</t>
  </si>
  <si>
    <t>UOK-69357743-H-727035-m7</t>
  </si>
  <si>
    <t>OGV-04946599-3-804441-M3</t>
  </si>
  <si>
    <t>DUW-70675601-i-952782-jX</t>
  </si>
  <si>
    <t>SQZ-35894550-1-857363-jP</t>
  </si>
  <si>
    <t>UXC-61999717-K-148182-W8</t>
  </si>
  <si>
    <t>RZV-62729927-l-635172-Gh</t>
  </si>
  <si>
    <t>RQC-95346959-s-900590-z0</t>
  </si>
  <si>
    <t>EWR-49268123-j-085334-Jq</t>
  </si>
  <si>
    <t>YRR-99388987-H-021523-Lf</t>
  </si>
  <si>
    <t>OHV-22519516-1-784695-rv</t>
  </si>
  <si>
    <t>QER-17900165-m-082196-H7</t>
  </si>
  <si>
    <t>ZJJ-76041922-U-452793-FE</t>
  </si>
  <si>
    <t>ICM-50528728-A-796988-or</t>
  </si>
  <si>
    <t>ZFC-18415257-x-723319-OU</t>
  </si>
  <si>
    <t>NIT-69510300-3-097571-5y</t>
  </si>
  <si>
    <t>CVX-41780744-U-863432-4V</t>
  </si>
  <si>
    <t>MEU-88718311-y-648519-M4</t>
  </si>
  <si>
    <t>LFQ-21473218-c-822149-Km</t>
  </si>
  <si>
    <t>TGM-12973402-4-040659-xj</t>
  </si>
  <si>
    <t>QPW-95294491-j-507141-zy</t>
  </si>
  <si>
    <t>NUP-03954368-2-635117-F4</t>
  </si>
  <si>
    <t>RBG-37039002-D-490149-RV</t>
  </si>
  <si>
    <t>PNF-53591418-6-188680-UU</t>
  </si>
  <si>
    <t>SRI-74028107-k-996524-0z</t>
  </si>
  <si>
    <t>TDH-13327299-T-423344-gJ</t>
  </si>
  <si>
    <t>GSQ-81561319-e-201591-t2</t>
  </si>
  <si>
    <t>UAZ-14388724-Y-721015-1Y</t>
  </si>
  <si>
    <t>WWZ-21094533-y-308220-cg</t>
  </si>
  <si>
    <t>FFU-32909731-X-922608-0g</t>
  </si>
  <si>
    <t>KFC-75756728-j-844156-I2</t>
  </si>
  <si>
    <t>TMD-67138080-Q-600858-f4</t>
  </si>
  <si>
    <t>CDD-95268944-Z-589190-S2</t>
  </si>
  <si>
    <t>HOD-88308976-7-224937-D2</t>
  </si>
  <si>
    <t>ZFH-47362316-E-317571-3X</t>
  </si>
  <si>
    <t>JJF-06517162-d-887564-on</t>
  </si>
  <si>
    <t>EHL-78064785-s-206161-ww</t>
  </si>
  <si>
    <t>WQS-94586141-q-318719-rA</t>
  </si>
  <si>
    <t>BXO-58797380-E-447722-OU</t>
  </si>
  <si>
    <t>SRU-90401854-O-273125-F7</t>
  </si>
  <si>
    <t>XIT-84969861-1-812171-vy</t>
  </si>
  <si>
    <t>JHU-67506771-F-167173-GK</t>
  </si>
  <si>
    <t>LVL-10846713-V-316640-MS</t>
  </si>
  <si>
    <t>ECB-10348004-y-120204-G6</t>
  </si>
  <si>
    <t>NRS-22915533-Y-227656-2s</t>
  </si>
  <si>
    <t>LTD-08843846-a-818596-qG</t>
  </si>
  <si>
    <t>WYY-44051158-y-811911-5V</t>
  </si>
  <si>
    <t>JXE-31230038-1-581092-Pb</t>
  </si>
  <si>
    <t>BHQ-40996863-3-183946-uj</t>
  </si>
  <si>
    <t>FPG-10409862-7-650398-z9</t>
  </si>
  <si>
    <t>NAX-03981418-p-726225-Mm</t>
  </si>
  <si>
    <t>YRO-21945169-M-968787-1s</t>
  </si>
  <si>
    <t>FDA-57101169-6-032047-H2</t>
  </si>
  <si>
    <t>BOS-87568226-N-874570-ca</t>
  </si>
  <si>
    <t>JRX-06277520-0-255166-f6</t>
  </si>
  <si>
    <t>FAR-33075429-x-306309-Ad</t>
  </si>
  <si>
    <t>VLH-12880248-8-716043-uA</t>
  </si>
  <si>
    <t>GJA-32494760-W-704881-Yw</t>
  </si>
  <si>
    <t>UGW-40459295-V-815690-Ic</t>
  </si>
  <si>
    <t>IYH-07465571-n-876007-0J</t>
  </si>
  <si>
    <t>JIM-22918749-r-116828-Vg</t>
  </si>
  <si>
    <t>TNR-76088379-m-448340-8t</t>
  </si>
  <si>
    <t>YVO-89811518-m-680541-Fr</t>
  </si>
  <si>
    <t>LGF-56589663-J-226648-zX</t>
  </si>
  <si>
    <t>LOG-81629739-M-242009-oE</t>
  </si>
  <si>
    <t>NKA-15807730-A-271053-Kc</t>
  </si>
  <si>
    <t>WGS-37876987-9-627099-vL</t>
  </si>
  <si>
    <t>FSR-58309913-o-151369-Ik</t>
  </si>
  <si>
    <t>EXD-03128330-F-327409-zR</t>
  </si>
  <si>
    <t>FJW-91882010-x-398050-sD</t>
  </si>
  <si>
    <t>UPU-19656171-a-917974-NA</t>
  </si>
  <si>
    <t>OVA-44882316-x-549049-2M</t>
  </si>
  <si>
    <t>RFV-30044858-H-412189-bk</t>
  </si>
  <si>
    <t>LAA-00785260-K-117256-P6</t>
  </si>
  <si>
    <t>TMN-31176288-a-843245-C3</t>
  </si>
  <si>
    <t>BRC-49613912-n-293501-nc</t>
  </si>
  <si>
    <t>KOW-42587935-5-762130-Ku</t>
  </si>
  <si>
    <t>LOI-11839635-R-411953-4q</t>
  </si>
  <si>
    <t>MKG-38076696-m-036647-1O</t>
  </si>
  <si>
    <t>KGQ-99755738-t-901969-0U</t>
  </si>
  <si>
    <t>ZGN-06927432-Z-721771-Id</t>
  </si>
  <si>
    <t>SRO-15387814-e-094776-q4</t>
  </si>
  <si>
    <t>HSU-95535236-C-163007-yr</t>
  </si>
  <si>
    <t>JUL-78924312-A-124039-Tp</t>
  </si>
  <si>
    <t>JGL-51219932-J-633424-RO</t>
  </si>
  <si>
    <t>YWO-83423609-h-778389-lQ</t>
  </si>
  <si>
    <t>CIW-25104805-p-631141-MC</t>
  </si>
  <si>
    <t>WNZ-42148769-x-119893-6I</t>
  </si>
  <si>
    <t>XUJ-84810254-1-526297-J1</t>
  </si>
  <si>
    <t>OOR-55308916-e-730376-Um</t>
  </si>
  <si>
    <t>PZM-27472310-X-947632-zt</t>
  </si>
  <si>
    <t>UXK-72484653-H-018052-VU</t>
  </si>
  <si>
    <t>XKL-54108045-f-655758-K7</t>
  </si>
  <si>
    <t>MYZ-90735550-g-202321-ww</t>
  </si>
  <si>
    <t>GMX-39414708-a-829815-Vj</t>
  </si>
  <si>
    <t>RYV-66244617-j-141878-UE</t>
  </si>
  <si>
    <t>QWD-55587059-F-243903-Ow</t>
  </si>
  <si>
    <t>VHG-23643038-3-170482-7v</t>
  </si>
  <si>
    <t>CGA-22892085-C-371334-Wg</t>
  </si>
  <si>
    <t>UOR-53426152-S-997667-VB</t>
  </si>
  <si>
    <t>FEY-51825997-c-806396-N1</t>
  </si>
  <si>
    <t>UDZ-92122382-5-217179-Hj</t>
  </si>
  <si>
    <t>YTP-72228266-X-463416-0x</t>
  </si>
  <si>
    <t>WWA-79865970-u-629635-dV</t>
  </si>
  <si>
    <t>AZD-01335566-N-470771-Nk</t>
  </si>
  <si>
    <t>AON-90245397-O-523110-Oi</t>
  </si>
  <si>
    <t>CDO-61065748-n-792168-9C</t>
  </si>
  <si>
    <t>UPW-59018333-9-191334-G5</t>
  </si>
  <si>
    <t>IXT-41537716-t-480315-FM</t>
  </si>
  <si>
    <t>DVT-13326675-O-498321-Yd</t>
  </si>
  <si>
    <t>LAS-15207991-j-482883-11</t>
  </si>
  <si>
    <t>FYC-13753954-5-407615-uU</t>
  </si>
  <si>
    <t>XEY-58236363-I-414689-4g</t>
  </si>
  <si>
    <t>GPJ-98224148-1-450188-YG</t>
  </si>
  <si>
    <t>XZG-98641704-F-872161-m0</t>
  </si>
  <si>
    <t>MED-98239961-i-668593-3N</t>
  </si>
  <si>
    <t>QUD-87396758-Z-499129-iv</t>
  </si>
  <si>
    <t>MQO-17781245-i-562148-bm</t>
  </si>
  <si>
    <t>OVY-73747485-u-719383-Xi</t>
  </si>
  <si>
    <t>PRX-32751090-t-305525-n0</t>
  </si>
  <si>
    <t>XPB-62301892-y-080396-3U</t>
  </si>
  <si>
    <t>BMV-89158826-b-322965-t5</t>
  </si>
  <si>
    <t>ARV-86187919-F-295755-tK</t>
  </si>
  <si>
    <t>YMT-15704868-V-099533-Yn</t>
  </si>
  <si>
    <t>CIB-66922853-i-530376-QP</t>
  </si>
  <si>
    <t>VVQ-04517076-G-274623-9a</t>
  </si>
  <si>
    <t>WES-92712503-N-609564-Fj</t>
  </si>
  <si>
    <t>FYW-89628920-C-706407-vM</t>
  </si>
  <si>
    <t>SOX-92881042-Z-747123-GX</t>
  </si>
  <si>
    <t>JAW-62688652-E-487461-1v</t>
  </si>
  <si>
    <t>XNL-41889246-u-528818-p3</t>
  </si>
  <si>
    <t>HTP-85532615-G-895026-5l</t>
  </si>
  <si>
    <t>AYS-82597224-c-653461-Sr</t>
  </si>
  <si>
    <t>KFG-33136551-i-477203-lT</t>
  </si>
  <si>
    <t>BTP-83146156-z-377975-Gt</t>
  </si>
  <si>
    <t>BQQ-36698448-P-531179-Q4</t>
  </si>
  <si>
    <t>NLN-32287879-g-723558-US</t>
  </si>
  <si>
    <t>HZT-76796888-8-510874-3o</t>
  </si>
  <si>
    <t>JNL-77858157-a-488318-OW</t>
  </si>
  <si>
    <t>SLE-63358930-k-774647-AF</t>
  </si>
  <si>
    <t>TVJ-18948564-s-097064-Fw</t>
  </si>
  <si>
    <t>KIH-11337926-H-627154-G7</t>
  </si>
  <si>
    <t>JVC-00211711-l-281478-YI</t>
  </si>
  <si>
    <t>BHQ-80214676-9-672659-kp</t>
  </si>
  <si>
    <t>VJE-75116989-o-243507-8N</t>
  </si>
  <si>
    <t>XHR-78741510-R-322964-dJ</t>
  </si>
  <si>
    <t>DJB-36420234-j-563966-cF</t>
  </si>
  <si>
    <t>UOD-71158059-u-969293-Q5</t>
  </si>
  <si>
    <t>ESC-03768413-c-749882-4T</t>
  </si>
  <si>
    <t>YQP-50710209-V-004303-EY</t>
  </si>
  <si>
    <t>YPM-53491674-Q-610974-sC</t>
  </si>
  <si>
    <t>EIP-18627803-b-911777-vR</t>
  </si>
  <si>
    <t>FHS-08983126-1-876760-JC</t>
  </si>
  <si>
    <t>GWF-36691750-R-925651-AY</t>
  </si>
  <si>
    <t>YAR-79873331-r-990453-Ri</t>
  </si>
  <si>
    <t>SNO-18070114-d-931848-SN</t>
  </si>
  <si>
    <t>NIU-77425617-L-832167-dZ</t>
  </si>
  <si>
    <t>YOU-43058416-D-855599-Qj</t>
  </si>
  <si>
    <t>FOP-69643093-p-158430-ll</t>
  </si>
  <si>
    <t>TCO-69616872-L-464853-nW</t>
  </si>
  <si>
    <t>HVF-14485982-W-443163-u6</t>
  </si>
  <si>
    <t>IWY-35096854-6-652099-2M</t>
  </si>
  <si>
    <t>FQH-12083710-N-788793-9K</t>
  </si>
  <si>
    <t>CQV-32836668-Q-626912-uf</t>
  </si>
  <si>
    <t>AGJ-80307414-m-265517-58</t>
  </si>
  <si>
    <t>EBB-88868981-a-793715-WG</t>
  </si>
  <si>
    <t>PVV-14599642-2-889622-Cw</t>
  </si>
  <si>
    <t>CLW-73209440-L-978979-gW</t>
  </si>
  <si>
    <t>GOI-97902137-y-441963-1i</t>
  </si>
  <si>
    <t>TZG-49382290-j-389545-kk</t>
  </si>
  <si>
    <t>JRB-30547000-S-761317-lG</t>
  </si>
  <si>
    <t>AAB-04923282-m-405308-yW</t>
  </si>
  <si>
    <t>RHE-81592378-w-575249-90</t>
  </si>
  <si>
    <t>FZA-03549433-j-458740-rB</t>
  </si>
  <si>
    <t>UMW-52434377-n-920284-Pa</t>
  </si>
  <si>
    <t>ARF-25612077-g-731383-DA</t>
  </si>
  <si>
    <t>LZA-58685280-n-867913-TL</t>
  </si>
  <si>
    <t>XAU-15502512-C-779862-bS</t>
  </si>
  <si>
    <t>ABU-76554602-x-662523-9P</t>
  </si>
  <si>
    <t>ZIR-35480801-p-123130-tV</t>
  </si>
  <si>
    <t>AAM-76650529-r-620062-qG</t>
  </si>
  <si>
    <t>GIR-93628377-U-070076-4v</t>
  </si>
  <si>
    <t>IOC-61460116-i-882503-G2</t>
  </si>
  <si>
    <t>TFI-75026861-5-634839-Pa</t>
  </si>
  <si>
    <t>KMP-98142882-q-585113-pA</t>
  </si>
  <si>
    <t>SQR-15330616-c-245108-jn</t>
  </si>
  <si>
    <t>ZGD-29542563-x-522652-wM</t>
  </si>
  <si>
    <t>QMU-05526835-F-084937-jx</t>
  </si>
  <si>
    <t>UTT-41402057-3-077210-3C</t>
  </si>
  <si>
    <t>DIX-51462416-g-733672-z6</t>
  </si>
  <si>
    <t>FAE-77404777-g-939317-dm</t>
  </si>
  <si>
    <t>RXT-01051811-D-251513-oY</t>
  </si>
  <si>
    <t>YHW-76593514-u-990839-p8</t>
  </si>
  <si>
    <t>UEU-45789704-B-462726-0B</t>
  </si>
  <si>
    <t>MZI-29146034-6-346533-MA</t>
  </si>
  <si>
    <t>QKI-50483859-y-151144-Wv</t>
  </si>
  <si>
    <t>MVV-06720155-i-840167-x3</t>
  </si>
  <si>
    <t>KHS-77964184-1-413188-W0</t>
  </si>
  <si>
    <t>APM-50013420-V-751877-IU</t>
  </si>
  <si>
    <t>DVL-47172519-u-084213-WB</t>
  </si>
  <si>
    <t>JCM-70510156-T-665692-Yk</t>
  </si>
  <si>
    <t>ZPI-87165434-3-852912-Mp</t>
  </si>
  <si>
    <t>PHB-62210344-2-797630-jl</t>
  </si>
  <si>
    <t>XWO-24827359-n-917512-RZ</t>
  </si>
  <si>
    <t>EBV-81581591-P-425291-hp</t>
  </si>
  <si>
    <t>LQJ-93660013-D-573642-on</t>
  </si>
  <si>
    <t>DBH-22012903-L-590968-hl</t>
  </si>
  <si>
    <t>EOG-32491537-7-639749-II</t>
  </si>
  <si>
    <t>UJM-94846587-R-022614-Kj</t>
  </si>
  <si>
    <t>RCE-76485347-L-888786-JO</t>
  </si>
  <si>
    <t>XQG-34781202-w-421852-2N</t>
  </si>
  <si>
    <t>DRM-24972837-3-326614-Y7</t>
  </si>
  <si>
    <t>ZDB-79528031-c-613688-dO</t>
  </si>
  <si>
    <t>LCC-11709356-G-646051-eN</t>
  </si>
  <si>
    <t>MEM-66511816-i-409732-ZP</t>
  </si>
  <si>
    <t>OSU-59870383-k-272077-pw</t>
  </si>
  <si>
    <t>KDX-10890732-H-098182-cU</t>
  </si>
  <si>
    <t>JEU-82907126-c-409703-F4</t>
  </si>
  <si>
    <t>PZE-32478854-e-027040-Pb</t>
  </si>
  <si>
    <t>HOQ-91220164-5-166341-2A</t>
  </si>
  <si>
    <t>IMJ-74241005-M-313177-y5</t>
  </si>
  <si>
    <t>PQX-74589185-2-314447-mN</t>
  </si>
  <si>
    <t>RYP-29422857-l-748704-O3</t>
  </si>
  <si>
    <t>VFH-43472226-I-418229-dv</t>
  </si>
  <si>
    <t>MKI-84699071-5-342040-xq</t>
  </si>
  <si>
    <t>PPW-81648800-N-311416-Ls</t>
  </si>
  <si>
    <t>ZJN-05497119-4-015162-1N</t>
  </si>
  <si>
    <t>BBO-11975396-Q-766078-kT</t>
  </si>
  <si>
    <t>USL-49901536-g-475507-yn</t>
  </si>
  <si>
    <t>FKY-13980183-2-652727-cg</t>
  </si>
  <si>
    <t>DPP-97305643-w-166581-Ys</t>
  </si>
  <si>
    <t>MMJ-49875754-I-452876-uk</t>
  </si>
  <si>
    <t>GLB-86355247-e-609839-nn</t>
  </si>
  <si>
    <t>AZB-47875867-k-702575-Pd</t>
  </si>
  <si>
    <t>BZM-06277125-0-918544-iR</t>
  </si>
  <si>
    <t>CND-33826045-a-686732-yb</t>
  </si>
  <si>
    <t>XAT-48395230-A-716196-YZ</t>
  </si>
  <si>
    <t>TCD-03570508-X-569268-w5</t>
  </si>
  <si>
    <t>XIZ-92151526-4-112715-RG</t>
  </si>
  <si>
    <t>XDK-91409956-c-703245-9P</t>
  </si>
  <si>
    <t>DVF-26532535-t-554223-Bs</t>
  </si>
  <si>
    <t>QXT-15935795-i-837834-rh</t>
  </si>
  <si>
    <t>JEG-14051035-5-544933-We</t>
  </si>
  <si>
    <t>OPL-89261396-N-246571-ia</t>
  </si>
  <si>
    <t>FYZ-50333974-J-476308-au</t>
  </si>
  <si>
    <t>XST-34378986-L-310507-zF</t>
  </si>
  <si>
    <t>PZO-54946579-J-913479-4n</t>
  </si>
  <si>
    <t>CME-81695428-X-460582-Hv</t>
  </si>
  <si>
    <t>SWD-01754054-C-422194-tw</t>
  </si>
  <si>
    <t>QOJ-66717068-k-201725-AK</t>
  </si>
  <si>
    <t>LHO-94572760-t-099516-8V</t>
  </si>
  <si>
    <t>SFX-39862266-q-722854-Sq</t>
  </si>
  <si>
    <t>XPE-19531632-j-512403-Km</t>
  </si>
  <si>
    <t>CXD-24756891-V-701287-bq</t>
  </si>
  <si>
    <t>NMT-24162679-C-104792-7J</t>
  </si>
  <si>
    <t>GCA-34213046-R-855760-dP</t>
  </si>
  <si>
    <t>PVX-27973204-p-319714-BH</t>
  </si>
  <si>
    <t>BBX-21418587-p-727820-zn</t>
  </si>
  <si>
    <t>CRF-75056527-C-537717-fC</t>
  </si>
  <si>
    <t>YDV-79963894-j-025115-Z2</t>
  </si>
  <si>
    <t>BGP-51716013-4-052813-sQ</t>
  </si>
  <si>
    <t>INF-97221384-o-043008-Tl</t>
  </si>
  <si>
    <t>ASI-52977203-8-072359-d7</t>
  </si>
  <si>
    <t>RKP-92873259-P-178306-sp</t>
  </si>
  <si>
    <t>KWJ-11109363-O-418174-4C</t>
  </si>
  <si>
    <t>PWC-71503178-J-493620-m6</t>
  </si>
  <si>
    <t>ANC-71220790-6-672465-wn</t>
  </si>
  <si>
    <t>GVJ-09093517-H-464586-gN</t>
  </si>
  <si>
    <t>YSN-15957607-b-615861-Hf</t>
  </si>
  <si>
    <t>ETN-08129083-l-489681-2j</t>
  </si>
  <si>
    <t>EHV-29917636-g-929494-bV</t>
  </si>
  <si>
    <t>HXD-72899138-h-123695-FD</t>
  </si>
  <si>
    <t>KZH-78874199-p-348582-WP</t>
  </si>
  <si>
    <t>UZK-39837149-T-674840-Rh</t>
  </si>
  <si>
    <t>CQZ-27624073-X-296026-sf</t>
  </si>
  <si>
    <t>YAI-27185042-I-337758-rJ</t>
  </si>
  <si>
    <t>JLD-29043831-j-272873-O8</t>
  </si>
  <si>
    <t>GRL-08595271-T-218643-gj</t>
  </si>
  <si>
    <t>UGC-55058939-s-441763-eh</t>
  </si>
  <si>
    <t>QND-21315963-q-648199-g3</t>
  </si>
  <si>
    <t>DQN-48797772-E-494217-bb</t>
  </si>
  <si>
    <t>ONA-09307929-n-738337-dW</t>
  </si>
  <si>
    <t>JZQ-19976748-8-073972-0r</t>
  </si>
  <si>
    <t>IMD-47899131-o-189717-DO</t>
  </si>
  <si>
    <t>RLW-54059068-J-718767-ok</t>
  </si>
  <si>
    <t>WEY-27342848-c-159962-L3</t>
  </si>
  <si>
    <t>ALF-27893646-K-352629-IA</t>
  </si>
  <si>
    <t>AMI-71857579-Y-401098-UO</t>
  </si>
  <si>
    <t>LSZ-84152893-j-579590-pI</t>
  </si>
  <si>
    <t>HWI-60621138-F-348700-uE</t>
  </si>
  <si>
    <t>PHI-73993831-Q-303396-Wb</t>
  </si>
  <si>
    <t>QMS-17142067-m-343559-Fv</t>
  </si>
  <si>
    <t>YCD-22572989-a-579462-ri</t>
  </si>
  <si>
    <t>IMA-15441158-v-749195-Zl</t>
  </si>
  <si>
    <t>YDB-27037552-r-571664-Fd</t>
  </si>
  <si>
    <t>YYW-89644103-3-290174-Qc</t>
  </si>
  <si>
    <t>IJB-24021261-z-255915-qg</t>
  </si>
  <si>
    <t>LZL-20505219-n-594283-gC</t>
  </si>
  <si>
    <t>PJY-54389076-l-244776-94</t>
  </si>
  <si>
    <t>AWF-53059014-w-956902-3p</t>
  </si>
  <si>
    <t>YTX-86259822-s-847399-zX</t>
  </si>
  <si>
    <t>KEY-42208781-S-976590-Xc</t>
  </si>
  <si>
    <t>RVX-50257101-2-633997-CI</t>
  </si>
  <si>
    <t>ZVZ-40423497-2-273124-8U</t>
  </si>
  <si>
    <t>ZUD-97282144-F-869975-Nf</t>
  </si>
  <si>
    <t>GNC-97988920-1-723753-ap</t>
  </si>
  <si>
    <t>HTO-30627781-V-243328-oX</t>
  </si>
  <si>
    <t>MUJ-90560305-e-979735-gz</t>
  </si>
  <si>
    <t>ZKI-67075035-K-912571-fd</t>
  </si>
  <si>
    <t>PZB-81601623-U-586393-Cx</t>
  </si>
  <si>
    <t>JOL-05024451-f-465125-vV</t>
  </si>
  <si>
    <t>DSK-00151888-c-372440-ZG</t>
  </si>
  <si>
    <t>MSC-85643175-C-479723-JJ</t>
  </si>
  <si>
    <t>UUL-32104576-W-787481-1B</t>
  </si>
  <si>
    <t>VET-75300518-G-810371-Yp</t>
  </si>
  <si>
    <t>QSG-53898529-j-373356-SE</t>
  </si>
  <si>
    <t>NMV-22737877-5-800249-xs</t>
  </si>
  <si>
    <t>SKA-69888244-q-958415-Zz</t>
  </si>
  <si>
    <t>QFE-42546689-C-572156-HF</t>
  </si>
  <si>
    <t>AQW-44550783-M-385177-Z7</t>
  </si>
  <si>
    <t>UKV-46021906-x-433683-Ag</t>
  </si>
  <si>
    <t>PAO-77925421-Z-889734-GK</t>
  </si>
  <si>
    <t>CAP-01882406-l-944446-2l</t>
  </si>
  <si>
    <t>CWC-32686612-y-398541-zW</t>
  </si>
  <si>
    <t>WBZ-24093954-2-731986-aE</t>
  </si>
  <si>
    <t>XQR-25124827-f-011480-fY</t>
  </si>
  <si>
    <t>KUD-74646194-G-325549-oR</t>
  </si>
  <si>
    <t>FKR-44518657-7-183450-TD</t>
  </si>
  <si>
    <t>XPD-71519559-D-510196-lM</t>
  </si>
  <si>
    <t>RBC-28592467-S-751661-XN</t>
  </si>
  <si>
    <t>FKN-76088419-f-574311-hy</t>
  </si>
  <si>
    <t>TXR-64072048-b-902518-K1</t>
  </si>
  <si>
    <t>MOQ-55359661-O-849582-Mn</t>
  </si>
  <si>
    <t>CWH-85527192-e-714014-K7</t>
  </si>
  <si>
    <t>QAQ-86497357-d-830411-5T</t>
  </si>
  <si>
    <t>YYL-03182088-G-115787-GH</t>
  </si>
  <si>
    <t>RWA-08025435-y-708803-l9</t>
  </si>
  <si>
    <t>SYE-98151983-Y-178649-cU</t>
  </si>
  <si>
    <t>LLF-78767164-N-815897-Sg</t>
  </si>
  <si>
    <t>CNW-08122990-u-196267-JE</t>
  </si>
  <si>
    <t>XBS-40778793-K-417891-51</t>
  </si>
  <si>
    <t>XAH-40812716-8-044931-cC</t>
  </si>
  <si>
    <t>CRM-80400084-M-216225-xs</t>
  </si>
  <si>
    <t>PFH-74186497-v-069810-d9</t>
  </si>
  <si>
    <t>ZOP-19276766-6-308998-tU</t>
  </si>
  <si>
    <t>KHS-51911203-D-114489-NN</t>
  </si>
  <si>
    <t>CQZ-43445940-L-185576-jm</t>
  </si>
  <si>
    <t>UXW-11003133-d-735907-8z</t>
  </si>
  <si>
    <t>KQC-58531213-X-430854-kf</t>
  </si>
  <si>
    <t>GHD-31823862-4-415919-qe</t>
  </si>
  <si>
    <t>ZHJ-56815932-4-866450-VW</t>
  </si>
  <si>
    <t>FTI-60996033-e-897998-B3</t>
  </si>
  <si>
    <t>IJH-07019338-G-407642-FG</t>
  </si>
  <si>
    <t>WWS-12220819-z-132840-va</t>
  </si>
  <si>
    <t>AQI-88308288-O-453299-E8</t>
  </si>
  <si>
    <t>LTI-57270377-3-738862-54</t>
  </si>
  <si>
    <t>MGO-74642367-b-352628-Up</t>
  </si>
  <si>
    <t>WMV-84195719-n-714715-YB</t>
  </si>
  <si>
    <t>MTT-84894402-n-653478-8M</t>
  </si>
  <si>
    <t>AKC-80961653-9-373582-FK</t>
  </si>
  <si>
    <t>JQL-52337185-Q-060490-Ia</t>
  </si>
  <si>
    <t>TIY-08001179-j-804050-6X</t>
  </si>
  <si>
    <t>YJJ-37357315-Z-975292-pF</t>
  </si>
  <si>
    <t>BEP-34373573-z-191124-kj</t>
  </si>
  <si>
    <t>IBU-42213789-H-133054-9L</t>
  </si>
  <si>
    <t>CLT-95756699-l-734138-H2</t>
  </si>
  <si>
    <t>OAV-02438544-Y-953648-En</t>
  </si>
  <si>
    <t>RFG-37252522-e-478466-4t</t>
  </si>
  <si>
    <t>UFV-56612241-c-118419-l6</t>
  </si>
  <si>
    <t>TNB-55949723-2-393124-C9</t>
  </si>
  <si>
    <t>RCF-33293949-I-968331-6Y</t>
  </si>
  <si>
    <t>GEU-13050578-6-474157-RS</t>
  </si>
  <si>
    <t>FDS-57059652-1-457311-Hw</t>
  </si>
  <si>
    <t>JNG-83620291-s-138161-fa</t>
  </si>
  <si>
    <t>YYS-42263677-x-871130-TX</t>
  </si>
  <si>
    <t>SMM-55347574-8-949865-Ct</t>
  </si>
  <si>
    <t>QVT-28668951-O-301902-Iy</t>
  </si>
  <si>
    <t>DWY-22237773-6-562084-fk</t>
  </si>
  <si>
    <t>CGY-32477179-p-938467-eB</t>
  </si>
  <si>
    <t>RPF-93205689-l-199862-gf</t>
  </si>
  <si>
    <t>ANL-61289716-Y-862193-sT</t>
  </si>
  <si>
    <t>POT-17681031-U-274582-zS</t>
  </si>
  <si>
    <t>VDI-65524838-X-122519-y8</t>
  </si>
  <si>
    <t>AOS-38435694-E-324873-3f</t>
  </si>
  <si>
    <t>RTC-21309058-v-191037-jh</t>
  </si>
  <si>
    <t>NXK-41467026-O-289498-Y8</t>
  </si>
  <si>
    <t>KNH-17904253-R-574369-r1</t>
  </si>
  <si>
    <t>PPM-46394261-f-060097-lq</t>
  </si>
  <si>
    <t>CFN-75635499-r-389285-Ao</t>
  </si>
  <si>
    <t>KVY-63924267-O-945546-Ub</t>
  </si>
  <si>
    <t>EUH-03410952-5-726033-K1</t>
  </si>
  <si>
    <t>EOE-02296373-Y-436331-zW</t>
  </si>
  <si>
    <t>UNR-36747509-r-584332-19</t>
  </si>
  <si>
    <t>EFV-24024487-N-212201-bR</t>
  </si>
  <si>
    <t>HYU-43780382-6-894723-Bn</t>
  </si>
  <si>
    <t>BKO-86843582-P-153497-CU</t>
  </si>
  <si>
    <t>EAN-96024417-H-725797-jq</t>
  </si>
  <si>
    <t>GLS-72307645-P-895548-lY</t>
  </si>
  <si>
    <t>RNX-98481031-q-790034-9s</t>
  </si>
  <si>
    <t>WZN-08754203-d-862894-7l</t>
  </si>
  <si>
    <t>XXG-38297557-a-053763-8z</t>
  </si>
  <si>
    <t>LFX-67705606-v-754004-PL</t>
  </si>
  <si>
    <t>FSP-37861539-w-131797-DO</t>
  </si>
  <si>
    <t>BSH-96674717-s-313913-ry</t>
  </si>
  <si>
    <t>THV-77993292-z-610004-as</t>
  </si>
  <si>
    <t>MFF-58092117-J-320068-Au</t>
  </si>
  <si>
    <t>AVZ-59629777-Y-593688-pr</t>
  </si>
  <si>
    <t>CEB-40162575-6-703757-47</t>
  </si>
  <si>
    <t>OQH-05120655-m-660604-Iv</t>
  </si>
  <si>
    <t>YJP-84472548-w-155477-FK</t>
  </si>
  <si>
    <t>QUE-81589821-S-253633-0F</t>
  </si>
  <si>
    <t>GZG-81347776-S-578955-1q</t>
  </si>
  <si>
    <t>OGU-61310259-W-062611-tM</t>
  </si>
  <si>
    <t>MGG-55797848-V-166925-1c</t>
  </si>
  <si>
    <t>BGA-30068061-I-809684-WH</t>
  </si>
  <si>
    <t>YBS-47229460-o-183650-tj</t>
  </si>
  <si>
    <t>WHF-43279454-9-045069-Z2</t>
  </si>
  <si>
    <t>EZE-90593644-7-648595-Fx</t>
  </si>
  <si>
    <t>UYR-59709491-Z-039157-Ku</t>
  </si>
  <si>
    <t>KMY-03854128-7-000741-VM</t>
  </si>
  <si>
    <t>GJJ-11707364-6-841506-JR</t>
  </si>
  <si>
    <t>MGT-08511062-z-266813-qE</t>
  </si>
  <si>
    <t>OVH-70779352-p-582360-6I</t>
  </si>
  <si>
    <t>WIJ-25169520-S-300987-tb</t>
  </si>
  <si>
    <t>LKD-47962971-S-077413-BI</t>
  </si>
  <si>
    <t>WHL-38728722-5-299580-zy</t>
  </si>
  <si>
    <t>PZH-86584018-M-377281-Yj</t>
  </si>
  <si>
    <t>BDJ-93883561-N-772033-rY</t>
  </si>
  <si>
    <t>UCY-75406227-n-199572-s3</t>
  </si>
  <si>
    <t>SQA-41493022-O-474814-k3</t>
  </si>
  <si>
    <t>ZIW-60635967-Z-516203-uT</t>
  </si>
  <si>
    <t>YPL-39293265-N-548969-fA</t>
  </si>
  <si>
    <t>ICZ-54188356-N-051093-Ki</t>
  </si>
  <si>
    <t>CZK-91455966-F-612943-26</t>
  </si>
  <si>
    <t>PSA-35505244-r-495723-KI</t>
  </si>
  <si>
    <t>BGR-50342226-4-668195-hf</t>
  </si>
  <si>
    <t>AOC-31608175-Q-766334-7e</t>
  </si>
  <si>
    <t>ZOW-12715977-y-769256-73</t>
  </si>
  <si>
    <t>WJN-65615284-C-398703-jD</t>
  </si>
  <si>
    <t>KZH-55549542-m-465552-Bw</t>
  </si>
  <si>
    <t>ZLE-59901210-o-924373-YJ</t>
  </si>
  <si>
    <t>UKE-81132019-6-338880-mD</t>
  </si>
  <si>
    <t>VDY-30837980-j-498365-40</t>
  </si>
  <si>
    <t>IIL-42913452-2-896167-q3</t>
  </si>
  <si>
    <t>SJW-35248182-d-250567-Wr</t>
  </si>
  <si>
    <t>VGD-95616314-t-287387-fj</t>
  </si>
  <si>
    <t>LWT-75723957-R-582766-bQ</t>
  </si>
  <si>
    <t>EHL-92888616-b-457997-MG</t>
  </si>
  <si>
    <t>HIA-18978477-B-694986-3P</t>
  </si>
  <si>
    <t>ZIV-11603361-2-969828-7O</t>
  </si>
  <si>
    <t>PZV-11417494-5-463295-64</t>
  </si>
  <si>
    <t>OPH-91848234-c-737045-UP</t>
  </si>
  <si>
    <t>XFP-79064062-S-722070-4v</t>
  </si>
  <si>
    <t>AEK-67451561-9-093115-xm</t>
  </si>
  <si>
    <t>QHR-00850301-R-460169-NL</t>
  </si>
  <si>
    <t>ESI-55702963-T-749578-gj</t>
  </si>
  <si>
    <t>PYI-70377197-N-491035-fB</t>
  </si>
  <si>
    <t>JRV-40043334-g-620213-v2</t>
  </si>
  <si>
    <t>PDA-77645527-S-209761-sA</t>
  </si>
  <si>
    <t>XAW-96980338-E-632280-5j</t>
  </si>
  <si>
    <t>TFK-99657033-h-487242-0c</t>
  </si>
  <si>
    <t>HDH-99127981-S-158920-8j</t>
  </si>
  <si>
    <t>VPK-29882124-Y-844263-FH</t>
  </si>
  <si>
    <t>FYS-50595852-i-893322-W8</t>
  </si>
  <si>
    <t>ZTD-93149587-q-861329-MF</t>
  </si>
  <si>
    <t>SDO-21088400-4-069289-Q2</t>
  </si>
  <si>
    <t>NYL-95034479-P-505603-MW</t>
  </si>
  <si>
    <t>MNX-99918073-C-600993-bj</t>
  </si>
  <si>
    <t>TOM-03729402-g-038742-jb</t>
  </si>
  <si>
    <t>VIA-17736817-7-450613-Fx</t>
  </si>
  <si>
    <t>ANA-56121336-6-698872-mV</t>
  </si>
  <si>
    <t>JFF-92836359-s-661923-5n</t>
  </si>
  <si>
    <t>MQU-36754009-6-881080-sr</t>
  </si>
  <si>
    <t>DMK-34891416-U-267461-Z9</t>
  </si>
  <si>
    <t>QNO-41584422-3-739654-p6</t>
  </si>
  <si>
    <t>TPS-56747983-i-472416-cY</t>
  </si>
  <si>
    <t>NIT-84822537-i-407326-P5</t>
  </si>
  <si>
    <t>WMJ-63078351-g-538750-7n</t>
  </si>
  <si>
    <t>YIO-07008402-s-472307-A6</t>
  </si>
  <si>
    <t>PVG-44738942-x-435479-yj</t>
  </si>
  <si>
    <t>FZA-49937749-M-865442-ub</t>
  </si>
  <si>
    <t>ASZ-69979849-j-224609-rL</t>
  </si>
  <si>
    <t>OIT-58629819-t-074872-8W</t>
  </si>
  <si>
    <t>UZG-81164485-T-578544-Gd</t>
  </si>
  <si>
    <t>DWJ-50185308-q-221393-1B</t>
  </si>
  <si>
    <t>QZM-93559455-n-069735-lW</t>
  </si>
  <si>
    <t>AEW-17661680-W-363946-QR</t>
  </si>
  <si>
    <t>SJC-00411497-b-609743-qR</t>
  </si>
  <si>
    <t>JOH-04116836-l-054803-OJ</t>
  </si>
  <si>
    <t>XQF-33936063-w-055591-a5</t>
  </si>
  <si>
    <t>HCT-33065505-6-131309-5m</t>
  </si>
  <si>
    <t>NCC-15210162-3-316003-tZ</t>
  </si>
  <si>
    <t>MOY-25573520-S-754843-GK</t>
  </si>
  <si>
    <t>WLQ-90985659-V-737159-2M</t>
  </si>
  <si>
    <t>ETL-30505115-4-241444-Zb</t>
  </si>
  <si>
    <t>DMO-32148110-D-069973-kh</t>
  </si>
  <si>
    <t>VEM-28637935-U-437449-KY</t>
  </si>
  <si>
    <t>CWD-17343032-6-166798-3s</t>
  </si>
  <si>
    <t>LTS-16807136-y-370710-eM</t>
  </si>
  <si>
    <t>DBT-05028923-M-654682-rm</t>
  </si>
  <si>
    <t>RUE-84065762-i-217477-Ve</t>
  </si>
  <si>
    <t>HIZ-18030301-q-051323-ry</t>
  </si>
  <si>
    <t>CXR-14881978-p-601156-q6</t>
  </si>
  <si>
    <t>HMZ-34959294-y-430531-xG</t>
  </si>
  <si>
    <t>JPW-70372936-2-088013-d6</t>
  </si>
  <si>
    <t>SHR-35867437-h-626762-n7</t>
  </si>
  <si>
    <t>OYH-02329091-D-171125-wU</t>
  </si>
  <si>
    <t>PCX-87414597-t-609248-VD</t>
  </si>
  <si>
    <t>FYC-33905047-z-343493-yT</t>
  </si>
  <si>
    <t>COJ-86682115-C-397340-jx</t>
  </si>
  <si>
    <t>QIO-66308317-n-492690-BO</t>
  </si>
  <si>
    <t>CQB-77816723-x-847371-zj</t>
  </si>
  <si>
    <t>ZUC-36467492-h-563978-2T</t>
  </si>
  <si>
    <t>JGD-04116364-X-841810-Ba</t>
  </si>
  <si>
    <t>UMD-91094084-P-662059-oK</t>
  </si>
  <si>
    <t>TFP-54292548-0-538983-u6</t>
  </si>
  <si>
    <t>NYK-96120673-e-575430-2d</t>
  </si>
  <si>
    <t>SZK-91419038-F-234918-7F</t>
  </si>
  <si>
    <t>FTS-94579367-X-792365-qv</t>
  </si>
  <si>
    <t>ZQO-75241579-u-205814-vQ</t>
  </si>
  <si>
    <t>OHM-97758760-f-756184-Jd</t>
  </si>
  <si>
    <t>PKI-42646682-0-401255-uu</t>
  </si>
  <si>
    <t>SWG-65889860-M-719678-E0</t>
  </si>
  <si>
    <t>IKY-94114698-t-555058-a9</t>
  </si>
  <si>
    <t>VWU-21215100-a-889620-Dg</t>
  </si>
  <si>
    <t>JJM-84938614-Y-112848-h6</t>
  </si>
  <si>
    <t>MUS-51179531-Z-244309-V9</t>
  </si>
  <si>
    <t>ZIA-91148942-K-382973-pc</t>
  </si>
  <si>
    <t>XCZ-87236236-L-801078-cz</t>
  </si>
  <si>
    <t>MOJ-16455406-t-241070-HD</t>
  </si>
  <si>
    <t>JMG-86664765-f-087158-TS</t>
  </si>
  <si>
    <t>AFL-18902859-Y-125437-DE</t>
  </si>
  <si>
    <t>HSC-77622284-B-366840-aj</t>
  </si>
  <si>
    <t>NOS-38071886-9-413407-b9</t>
  </si>
  <si>
    <t>WXO-03932297-b-180183-vT</t>
  </si>
  <si>
    <t>ZON-12637327-W-679037-wP</t>
  </si>
  <si>
    <t>OXN-96438761-X-103728-nb</t>
  </si>
  <si>
    <t>BBR-17228603-w-615064-Fi</t>
  </si>
  <si>
    <t>KTY-81214208-9-743182-Wu</t>
  </si>
  <si>
    <t>OMW-93052055-2-520083-1E</t>
  </si>
  <si>
    <t>PYN-85703559-G-078922-LX</t>
  </si>
  <si>
    <t>RZY-15755502-K-428758-lm</t>
  </si>
  <si>
    <t>YRT-55732722-7-797725-6z</t>
  </si>
  <si>
    <t>TQX-62662898-x-528528-ID</t>
  </si>
  <si>
    <t>NMB-54081062-O-150786-8z</t>
  </si>
  <si>
    <t>UIX-83716388-5-269895-cA</t>
  </si>
  <si>
    <t>ADR-61258105-y-130822-pB</t>
  </si>
  <si>
    <t>LSG-36735798-f-288679-Oi</t>
  </si>
  <si>
    <t>KNM-88345565-p-043676-eA</t>
  </si>
  <si>
    <t>MJS-28479511-0-776054-Hf</t>
  </si>
  <si>
    <t>NWW-14404622-G-475720-Fk</t>
  </si>
  <si>
    <t>JGR-92325315-r-027410-xP</t>
  </si>
  <si>
    <t>JSB-10755576-2-830856-u7</t>
  </si>
  <si>
    <t>JXT-55964233-B-522221-Zp</t>
  </si>
  <si>
    <t>JJO-11139767-t-816406-NM</t>
  </si>
  <si>
    <t>RVC-26209275-3-591032-BS</t>
  </si>
  <si>
    <t>FXQ-85310181-P-435899-Sa</t>
  </si>
  <si>
    <t>ULB-72574382-h-495812-Vp</t>
  </si>
  <si>
    <t>VVN-87388770-c-940020-B1</t>
  </si>
  <si>
    <t>KJJ-19210864-C-103166-45</t>
  </si>
  <si>
    <t>OXR-91759316-4-126647-xm</t>
  </si>
  <si>
    <t>BXS-86831767-e-598232-go</t>
  </si>
  <si>
    <t>NRQ-82264985-0-388098-EQ</t>
  </si>
  <si>
    <t>BMR-45974906-n-493975-p9</t>
  </si>
  <si>
    <t>GNT-69964496-D-807783-zA</t>
  </si>
  <si>
    <t>CWG-43442847-O-648362-dM</t>
  </si>
  <si>
    <t>PPU-17964241-s-224281-ds</t>
  </si>
  <si>
    <t>PEH-59480512-c-610886-NK</t>
  </si>
  <si>
    <t>AOF-65782647-s-968242-Y9</t>
  </si>
  <si>
    <t>IVG-52017481-8-874376-0g</t>
  </si>
  <si>
    <t>HPS-22529608-Z-685555-0K</t>
  </si>
  <si>
    <t>ETC-78191403-H-141745-VS</t>
  </si>
  <si>
    <t>FST-62144951-f-795926-f4</t>
  </si>
  <si>
    <t>JBO-82025033-I-699394-SO</t>
  </si>
  <si>
    <t>WKX-57381747-6-722724-4d</t>
  </si>
  <si>
    <t>OGB-06735850-H-526836-ng</t>
  </si>
  <si>
    <t>GEO-31316933-R-188564-9y</t>
  </si>
  <si>
    <t>CWR-27134375-l-775825-ek</t>
  </si>
  <si>
    <t>UGD-52622123-4-519989-JN</t>
  </si>
  <si>
    <t>EYM-73569513-W-988145-VG</t>
  </si>
  <si>
    <t>NFV-87218199-y-931597-UC</t>
  </si>
  <si>
    <t>FNP-68851545-k-773703-j5</t>
  </si>
  <si>
    <t>YFO-68875873-c-874327-AN</t>
  </si>
  <si>
    <t>NCP-31000677-X-466772-RV</t>
  </si>
  <si>
    <t>GIB-55217660-u-870973-9J</t>
  </si>
  <si>
    <t>DTS-27696556-N-454434-bS</t>
  </si>
  <si>
    <t>KZU-89405448-k-791680-2V</t>
  </si>
  <si>
    <t>JEQ-57281570-p-118740-h2</t>
  </si>
  <si>
    <t>OQW-02796240-y-956206-d9</t>
  </si>
  <si>
    <t>OBV-92643172-b-769496-3D</t>
  </si>
  <si>
    <t>YVG-32915465-5-237897-pK</t>
  </si>
  <si>
    <t>CVE-43515184-p-247022-jb</t>
  </si>
  <si>
    <t>COP-01550318-Q-679660-Po</t>
  </si>
  <si>
    <t>JNP-32119966-d-425800-sV</t>
  </si>
  <si>
    <t>HYK-48417566-Z-553496-1q</t>
  </si>
  <si>
    <t>WJG-93139899-d-525396-J8</t>
  </si>
  <si>
    <t>QIZ-07348715-r-789499-nB</t>
  </si>
  <si>
    <t>VJT-59509417-I-489759-7F</t>
  </si>
  <si>
    <t>PIV-24209437-4-440188-fb</t>
  </si>
  <si>
    <t>RIA-38444986-b-988696-Xe</t>
  </si>
  <si>
    <t>PIT-84469209-X-409251-AH</t>
  </si>
  <si>
    <t>QBA-43162441-1-992379-As</t>
  </si>
  <si>
    <t>OAQ-50321028-J-566831-kU</t>
  </si>
  <si>
    <t>PMX-32637126-M-427939-5Z</t>
  </si>
  <si>
    <t>CXE-67525046-I-128176-cY</t>
  </si>
  <si>
    <t>LMF-39349764-c-843564-1K</t>
  </si>
  <si>
    <t>HTR-13618175-4-679912-zX</t>
  </si>
  <si>
    <t>ESJ-89472060-J-435083-Pv</t>
  </si>
  <si>
    <t>TVW-53887336-L-959015-m0</t>
  </si>
  <si>
    <t>IDK-00207754-8-557767-Gc</t>
  </si>
  <si>
    <t>IFM-20527407-z-992437-v4</t>
  </si>
  <si>
    <t>KWY-43716896-n-996538-WN</t>
  </si>
  <si>
    <t>TID-71230085-y-856463-cQ</t>
  </si>
  <si>
    <t>AHJ-93969442-x-325752-c1</t>
  </si>
  <si>
    <t>FJX-69246226-N-014257-Tn</t>
  </si>
  <si>
    <t>UPE-65396501-p-160797-S8</t>
  </si>
  <si>
    <t>YXA-53332711-I-958955-sZ</t>
  </si>
  <si>
    <t>FHP-56077957-I-620514-qB</t>
  </si>
  <si>
    <t>DOD-21475512-2-595529-JV</t>
  </si>
  <si>
    <t>YPN-13044779-9-153184-zA</t>
  </si>
  <si>
    <t>LKF-78449363-V-713686-wv</t>
  </si>
  <si>
    <t>TUP-25033333-G-431722-bV</t>
  </si>
  <si>
    <t>CGA-66786884-I-520205-1e</t>
  </si>
  <si>
    <t>VQC-78976393-l-835812-5d</t>
  </si>
  <si>
    <t>YOY-90771513-f-864781-Em</t>
  </si>
  <si>
    <t>SND-97443038-k-594939-c7</t>
  </si>
  <si>
    <t>SFE-72068933-o-201010-Pb</t>
  </si>
  <si>
    <t>RJY-91195234-5-810928-A9</t>
  </si>
  <si>
    <t>QLG-62047912-t-159786-ou</t>
  </si>
  <si>
    <t>HIR-94704279-T-472030-B3</t>
  </si>
  <si>
    <t>KKR-41416811-w-819982-EK</t>
  </si>
  <si>
    <t>ZMP-57480735-C-070971-r8</t>
  </si>
  <si>
    <t>STG-15354095-Y-942727-Jo</t>
  </si>
  <si>
    <t>XAG-05704789-Q-127914-Nb</t>
  </si>
  <si>
    <t>KGK-15645013-6-548036-rZ</t>
  </si>
  <si>
    <t>ZSK-79112514-q-612196-Gv</t>
  </si>
  <si>
    <t>GWG-33818149-A-239361-JO</t>
  </si>
  <si>
    <t>DQW-40931138-0-249816-sW</t>
  </si>
  <si>
    <t>RLP-58286256-k-594437-LV</t>
  </si>
  <si>
    <t>OWK-49768717-H-815685-Ny</t>
  </si>
  <si>
    <t>RIV-91833491-H-437974-bP</t>
  </si>
  <si>
    <t>PRI-05729368-c-100332-ba</t>
  </si>
  <si>
    <t>DXP-15749130-T-426013-AB</t>
  </si>
  <si>
    <t>KKZ-68611590-Q-079747-7K</t>
  </si>
  <si>
    <t>BPV-06901265-y-703686-tN</t>
  </si>
  <si>
    <t>VLZ-35058398-x-304993-Rr</t>
  </si>
  <si>
    <t>QSH-57937861-D-959421-Vq</t>
  </si>
  <si>
    <t>JHV-61471841-L-986083-Db</t>
  </si>
  <si>
    <t>OTT-53034654-d-839207-Dm</t>
  </si>
  <si>
    <t>ELZ-19583354-6-947834-hv</t>
  </si>
  <si>
    <t>UIC-59377610-0-524664-Mv</t>
  </si>
  <si>
    <t>DEL-71919744-F-227527-Pi</t>
  </si>
  <si>
    <t>WLP-43521320-9-837342-8v</t>
  </si>
  <si>
    <t>GQH-90592873-o-202853-3j</t>
  </si>
  <si>
    <t>ZAI-99391625-1-373123-8Q</t>
  </si>
  <si>
    <t>PHS-46164268-i-035660-8t</t>
  </si>
  <si>
    <t>DPS-01944863-p-384243-G5</t>
  </si>
  <si>
    <t>IWQ-73673599-7-195878-xx</t>
  </si>
  <si>
    <t>JMM-97523530-K-387544-GL</t>
  </si>
  <si>
    <t>PJB-38141471-o-126126-3u</t>
  </si>
  <si>
    <t>DVH-55068236-Q-353930-xi</t>
  </si>
  <si>
    <t>IGG-70476596-r-762147-Tr</t>
  </si>
  <si>
    <t>IOY-99755275-Q-137298-Ie</t>
  </si>
  <si>
    <t>VAL-17560629-n-156356-1E</t>
  </si>
  <si>
    <t>PLG-61672511-3-225676-E2</t>
  </si>
  <si>
    <t>PLR-22131526-s-491638-sJ</t>
  </si>
  <si>
    <t>KKV-30045807-L-791829-gm</t>
  </si>
  <si>
    <t>KAZ-27477829-F-185314-32</t>
  </si>
  <si>
    <t>YLT-62222218-R-581145-4c</t>
  </si>
  <si>
    <t>YYZ-60231787-u-444633-7a</t>
  </si>
  <si>
    <t>BPH-86045413-6-757558-x2</t>
  </si>
  <si>
    <t>UCS-96124812-P-765354-ps</t>
  </si>
  <si>
    <t>PFN-05799137-s-099449-US</t>
  </si>
  <si>
    <t>AFS-32490539-G-101963-5W</t>
  </si>
  <si>
    <t>PMO-55072935-g-208150-I6</t>
  </si>
  <si>
    <t>YIN-53105616-J-103731-Mq</t>
  </si>
  <si>
    <t>DDL-41195099-7-972727-CB</t>
  </si>
  <si>
    <t>QCI-90300907-4-875706-T3</t>
  </si>
  <si>
    <t>COC-50376974-w-052116-sz</t>
  </si>
  <si>
    <t>KYY-52284462-E-132907-Ra</t>
  </si>
  <si>
    <t>TVI-82774673-f-005450-T5</t>
  </si>
  <si>
    <t>SHE-10589897-e-283325-1j</t>
  </si>
  <si>
    <t>XAH-11453244-Z-572201-ho</t>
  </si>
  <si>
    <t>OXI-18676116-x-251809-GI</t>
  </si>
  <si>
    <t>ZYW-77160027-N-515847-TF</t>
  </si>
  <si>
    <t>CEN-57799295-Y-100538-NJ</t>
  </si>
  <si>
    <t>WFS-26945110-c-476667-ha</t>
  </si>
  <si>
    <t>FGL-21016612-O-679125-6Q</t>
  </si>
  <si>
    <t>ARL-23170296-b-673109-wY</t>
  </si>
  <si>
    <t>GAD-19199965-C-961570-iI</t>
  </si>
  <si>
    <t>OYS-17485096-Q-985555-q4</t>
  </si>
  <si>
    <t>HBT-68176634-1-065093-GQ</t>
  </si>
  <si>
    <t>ENW-25215686-e-283001-AX</t>
  </si>
  <si>
    <t>AYX-89452372-K-134800-gI</t>
  </si>
  <si>
    <t>IHA-52322319-t-387392-Ii</t>
  </si>
  <si>
    <t>TIX-12024878-b-717984-mt</t>
  </si>
  <si>
    <t>XJB-65968385-Z-379446-yr</t>
  </si>
  <si>
    <t>FRK-86676749-f-119822-XI</t>
  </si>
  <si>
    <t>VSL-17819484-s-662030-3H</t>
  </si>
  <si>
    <t>XMC-76878995-Y-643524-GW</t>
  </si>
  <si>
    <t>WHU-53015696-o-198401-XQ</t>
  </si>
  <si>
    <t>QOT-76293668-F-249895-uf</t>
  </si>
  <si>
    <t>GJH-52063031-5-939156-1r</t>
  </si>
  <si>
    <t>CBG-01306576-z-808320-jF</t>
  </si>
  <si>
    <t>ZRH-75248956-Y-487368-VN</t>
  </si>
  <si>
    <t>WAV-63246516-z-947787-o1</t>
  </si>
  <si>
    <t>AIE-20004940-a-920124-vk</t>
  </si>
  <si>
    <t>YNN-38173282-H-330182-dG</t>
  </si>
  <si>
    <t>PGD-42468847-p-427972-tc</t>
  </si>
  <si>
    <t>QXX-27679692-Z-459702-3R</t>
  </si>
  <si>
    <t>LCN-91243329-e-927028-AA</t>
  </si>
  <si>
    <t>DON-95925799-y-244514-yQ</t>
  </si>
  <si>
    <t>OMK-39143271-l-167713-bs</t>
  </si>
  <si>
    <t>NOK-62796986-Q-079684-mF</t>
  </si>
  <si>
    <t>YYB-95350393-f-139279-8n</t>
  </si>
  <si>
    <t>UHS-66553518-c-750543-Si</t>
  </si>
  <si>
    <t>OSZ-84787251-d-518703-Q5</t>
  </si>
  <si>
    <t>FYG-54201554-A-140721-jI</t>
  </si>
  <si>
    <t>UKS-94149064-h-839505-XA</t>
  </si>
  <si>
    <t>NAT-43661850-s-662019-wG</t>
  </si>
  <si>
    <t>YTS-65100743-o-705607-Hj</t>
  </si>
  <si>
    <t>JZT-40464284-a-540980-ys</t>
  </si>
  <si>
    <t>HJQ-35398412-u-522251-EX</t>
  </si>
  <si>
    <t>TMQ-58769848-4-321031-2o</t>
  </si>
  <si>
    <t>XBD-93559384-U-903525-s8</t>
  </si>
  <si>
    <t>ICT-37097360-9-784182-wU</t>
  </si>
  <si>
    <t>XJO-04971088-C-915663-DE</t>
  </si>
  <si>
    <t>XKL-24222565-E-985071-yy</t>
  </si>
  <si>
    <t>LHU-65559960-7-377478-Mt</t>
  </si>
  <si>
    <t>JLB-38518799-I-767893-QF</t>
  </si>
  <si>
    <t>CFG-34614162-Y-352373-Vb</t>
  </si>
  <si>
    <t>LHO-34716984-2-161577-8n</t>
  </si>
  <si>
    <t>VLF-82298655-9-175411-iu</t>
  </si>
  <si>
    <t>CUD-86871748-9-532320-NH</t>
  </si>
  <si>
    <t>ZKJ-97353744-s-117679-Ol</t>
  </si>
  <si>
    <t>JUX-03857923-z-372575-rQ</t>
  </si>
  <si>
    <t>WFK-52186809-W-797435-C5</t>
  </si>
  <si>
    <t>BMU-84778067-v-610472-lw</t>
  </si>
  <si>
    <t>KRH-16993833-r-584016-0H</t>
  </si>
  <si>
    <t>RZQ-08646040-f-478048-kx</t>
  </si>
  <si>
    <t>XTE-29558635-j-765176-No</t>
  </si>
  <si>
    <t>XSX-20962601-7-432215-XS</t>
  </si>
  <si>
    <t>VWS-69399787-t-518128-2Q</t>
  </si>
  <si>
    <t>HFW-57816615-S-469022-fs</t>
  </si>
  <si>
    <t>HMH-22896915-E-056210-Cc</t>
  </si>
  <si>
    <t>RVB-80376730-z-356863-CB</t>
  </si>
  <si>
    <t>UIC-03380985-k-273838-I1</t>
  </si>
  <si>
    <t>MEI-07265602-X-805860-ZH</t>
  </si>
  <si>
    <t>DTU-47728668-n-357234-L0</t>
  </si>
  <si>
    <t>OKQ-27683681-6-966940-nD</t>
  </si>
  <si>
    <t>OXH-31311497-o-780792-Xp</t>
  </si>
  <si>
    <t>LLK-29462126-j-230733-hP</t>
  </si>
  <si>
    <t>CPG-55387652-G-483245-k0</t>
  </si>
  <si>
    <t>TOW-46811645-S-248774-Fa</t>
  </si>
  <si>
    <t>KIP-67381153-x-099358-yn</t>
  </si>
  <si>
    <t>WKY-45789736-6-327545-A5</t>
  </si>
  <si>
    <t>UFB-91667294-3-504867-Tk</t>
  </si>
  <si>
    <t>AMW-76809505-x-485090-BR</t>
  </si>
  <si>
    <t>MJF-23126896-Y-188735-yY</t>
  </si>
  <si>
    <t>MIT-13304663-n-863265-It</t>
  </si>
  <si>
    <t>ILP-75310412-M-571856-tr</t>
  </si>
  <si>
    <t>EPR-80498627-2-045471-Ou</t>
  </si>
  <si>
    <t>HLS-31761099-K-257241-2Y</t>
  </si>
  <si>
    <t>ZBF-14372832-C-174433-K0</t>
  </si>
  <si>
    <t>CZT-97870336-7-173118-7u</t>
  </si>
  <si>
    <t>QJF-46657835-V-443607-bX</t>
  </si>
  <si>
    <t>LOA-50493915-D-271707-86</t>
  </si>
  <si>
    <t>ZFQ-75568946-6-566909-z0</t>
  </si>
  <si>
    <t>ZTK-76544162-b-189414-4G</t>
  </si>
  <si>
    <t>GHP-26421884-A-483356-T8</t>
  </si>
  <si>
    <t>NUN-76077660-5-488258-wh</t>
  </si>
  <si>
    <t>XJE-54185427-E-869378-q0</t>
  </si>
  <si>
    <t>IFF-20923167-M-938916-RF</t>
  </si>
  <si>
    <t>IVV-33780483-H-189455-1c</t>
  </si>
  <si>
    <t>CHC-56533682-w-471058-Rt</t>
  </si>
  <si>
    <t>GCU-69199323-c-531538-IG</t>
  </si>
  <si>
    <t>NAB-40825686-G-035045-FT</t>
  </si>
  <si>
    <t>HSH-56869305-P-047628-VL</t>
  </si>
  <si>
    <t>JVD-05795483-R-595141-ZL</t>
  </si>
  <si>
    <t>TMQ-96744693-B-710281-r3</t>
  </si>
  <si>
    <t>GWE-71600646-L-259658-k4</t>
  </si>
  <si>
    <t>FZC-75748934-I-600796-26</t>
  </si>
  <si>
    <t>DMX-95576081-N-020327-iS</t>
  </si>
  <si>
    <t>RWQ-53894814-d-706148-AF</t>
  </si>
  <si>
    <t>WZD-14185902-q-431999-D6</t>
  </si>
  <si>
    <t>RSJ-49553693-l-267112-qJ</t>
  </si>
  <si>
    <t>ROM-14435207-L-229086-Lw</t>
  </si>
  <si>
    <t>HZL-56742109-8-888075-CG</t>
  </si>
  <si>
    <t>MXJ-75845983-j-560939-pH</t>
  </si>
  <si>
    <t>IVZ-35232527-T-620856-i1</t>
  </si>
  <si>
    <t>WQO-92787888-F-724938-j2</t>
  </si>
  <si>
    <t>MCI-57195376-w-988127-Vf</t>
  </si>
  <si>
    <t>XHU-94863261-B-023045-rA</t>
  </si>
  <si>
    <t>VLV-44268140-S-954957-uk</t>
  </si>
  <si>
    <t>XTP-76501927-N-759919-o8</t>
  </si>
  <si>
    <t>WWP-46691724-Q-554851-qz</t>
  </si>
  <si>
    <t>ERE-13520274-W-068860-np</t>
  </si>
  <si>
    <t>XCV-39418897-G-021532-8K</t>
  </si>
  <si>
    <t>AHB-67606889-S-942778-AX</t>
  </si>
  <si>
    <t>KVW-59553585-Q-240654-3e</t>
  </si>
  <si>
    <t>AVE-39254624-T-196545-TD</t>
  </si>
  <si>
    <t>GWO-56597009-P-244632-0i</t>
  </si>
  <si>
    <t>OWO-44714616-y-924708-qX</t>
  </si>
  <si>
    <t>FFP-94718154-k-091603-wO</t>
  </si>
  <si>
    <t>NOL-95913127-v-353883-97</t>
  </si>
  <si>
    <t>JUZ-75489409-b-320480-zV</t>
  </si>
  <si>
    <t>BOO-43609454-n-748803-pF</t>
  </si>
  <si>
    <t>UJA-37997034-I-789257-3O</t>
  </si>
  <si>
    <t>WBF-02465036-E-851990-53</t>
  </si>
  <si>
    <t>JFX-97626180-4-091361-os</t>
  </si>
  <si>
    <t>JRB-84958482-5-757809-AX</t>
  </si>
  <si>
    <t>PAU-41308469-C-355805-Ka</t>
  </si>
  <si>
    <t>LBF-76682482-b-034543-nP</t>
  </si>
  <si>
    <t>NGC-46259875-N-413284-nP</t>
  </si>
  <si>
    <t>VAD-64248219-k-975231-un</t>
  </si>
  <si>
    <t>YQA-73056525-2-417365-35</t>
  </si>
  <si>
    <t>SOU-29765898-a-832316-RJ</t>
  </si>
  <si>
    <t>IXK-44032255-1-469628-nQ</t>
  </si>
  <si>
    <t>VHQ-08388335-K-802995-Mh</t>
  </si>
  <si>
    <t>OHW-75860481-L-935353-II</t>
  </si>
  <si>
    <t>MXG-96445000-c-656849-EO</t>
  </si>
  <si>
    <t>HIE-02407700-E-575484-ri</t>
  </si>
  <si>
    <t>FWJ-70448626-L-337263-aL</t>
  </si>
  <si>
    <t>XCU-24453436-8-703472-XJ</t>
  </si>
  <si>
    <t>XMM-29588788-G-168691-SE</t>
  </si>
  <si>
    <t>ZZA-88248522-i-694478-Ay</t>
  </si>
  <si>
    <t>BZQ-25111573-S-261921-IP</t>
  </si>
  <si>
    <t>MJL-73689435-6-464969-oi</t>
  </si>
  <si>
    <t>WFK-73499312-3-352566-9G</t>
  </si>
  <si>
    <t>JHX-13232801-A-734472-OJ</t>
  </si>
  <si>
    <t>TPN-24330647-n-506199-Ba</t>
  </si>
  <si>
    <t>OJN-66915645-T-164672-ew</t>
  </si>
  <si>
    <t>FIL-71278891-Y-535558-I6</t>
  </si>
  <si>
    <t>GLI-94616223-u-624901-Ai</t>
  </si>
  <si>
    <t>QNT-80090511-V-266461-P8</t>
  </si>
  <si>
    <t>XCX-41933118-6-835635-ih</t>
  </si>
  <si>
    <t>RUP-25299873-Q-370242-TU</t>
  </si>
  <si>
    <t>PCE-67694008-Y-445488-ig</t>
  </si>
  <si>
    <t>VEL-92092052-f-274518-yA</t>
  </si>
  <si>
    <t>RJY-83247101-4-881737-tj</t>
  </si>
  <si>
    <t>YLA-89128133-n-756551-9t</t>
  </si>
  <si>
    <t>SBA-76551807-o-588637-SL</t>
  </si>
  <si>
    <t>TZP-83392975-k-732299-o1</t>
  </si>
  <si>
    <t>IYJ-33221970-Z-374929-fJ</t>
  </si>
  <si>
    <t>BLN-05352616-b-916039-K9</t>
  </si>
  <si>
    <t>UNL-20388883-Z-267114-P5</t>
  </si>
  <si>
    <t>UPW-06583256-r-803193-Ec</t>
  </si>
  <si>
    <t>ZYA-73535051-b-657434-CH</t>
  </si>
  <si>
    <t>MXR-48270034-M-450266-LY</t>
  </si>
  <si>
    <t>SXH-63437157-P-955985-Y8</t>
  </si>
  <si>
    <t>OAP-03023748-T-860846-Vf</t>
  </si>
  <si>
    <t>MZU-13917856-V-257918-HZ</t>
  </si>
  <si>
    <t>CZY-98299024-X-748284-Pt</t>
  </si>
  <si>
    <t>FYC-63913078-N-452324-eV</t>
  </si>
  <si>
    <t>LBF-81402423-r-091941-Xs</t>
  </si>
  <si>
    <t>NSN-32790876-K-936190-kV</t>
  </si>
  <si>
    <t>PUK-62923692-Z-137115-dV</t>
  </si>
  <si>
    <t>KWO-41841630-S-786323-Bj</t>
  </si>
  <si>
    <t>VYR-41011306-d-784415-cr</t>
  </si>
  <si>
    <t>WOI-13098064-P-150370-4v</t>
  </si>
  <si>
    <t>KLO-38424490-G-568587-82</t>
  </si>
  <si>
    <t>VVO-82848259-M-897999-E6</t>
  </si>
  <si>
    <t>BPJ-44477074-z-407304-Lk</t>
  </si>
  <si>
    <t>PYK-46893249-Y-555752-mN</t>
  </si>
  <si>
    <t>KZB-98601157-q-883754-0P</t>
  </si>
  <si>
    <t>BUP-27669487-F-418345-Og</t>
  </si>
  <si>
    <t>QMQ-35358135-w-952821-ST</t>
  </si>
  <si>
    <t>WQR-35654110-J-109499-3N</t>
  </si>
  <si>
    <t>BUF-67542333-Q-232382-AI</t>
  </si>
  <si>
    <t>SER-29214770-t-881407-uf</t>
  </si>
  <si>
    <t>ZBO-61736443-e-279972-iK</t>
  </si>
  <si>
    <t>PMN-29230306-Y-093034-b8</t>
  </si>
  <si>
    <t>OUP-71657591-A-214267-96</t>
  </si>
  <si>
    <t>LYL-31485392-g-058847-rV</t>
  </si>
  <si>
    <t>LUI-53965986-6-488730-Po</t>
  </si>
  <si>
    <t>VAU-80098073-j-474495-KC</t>
  </si>
  <si>
    <t>WAG-17461268-3-141759-BM</t>
  </si>
  <si>
    <t>YCK-20053592-y-444845-9d</t>
  </si>
  <si>
    <t>NWD-83379794-T-861242-Gn</t>
  </si>
  <si>
    <t>XUY-99410229-L-857540-yP</t>
  </si>
  <si>
    <t>PKU-81669327-L-422706-zl</t>
  </si>
  <si>
    <t>QUX-49630437-r-714242-L5</t>
  </si>
  <si>
    <t>JWY-23703641-9-383239-03</t>
  </si>
  <si>
    <t>VPN-22228562-W-458631-6t</t>
  </si>
  <si>
    <t>IXD-93426023-t-722359-pI</t>
  </si>
  <si>
    <t>ADD-52461983-2-572581-j5</t>
  </si>
  <si>
    <t>BBM-96132305-z-560803-nb</t>
  </si>
  <si>
    <t>BCP-52774603-w-800307-uQ</t>
  </si>
  <si>
    <t>VEY-36763867-5-337920-HZ</t>
  </si>
  <si>
    <t>CUK-88303992-Y-854065-kn</t>
  </si>
  <si>
    <t>UHF-49015182-q-500339-lk</t>
  </si>
  <si>
    <t>JEP-72860615-F-590820-dF</t>
  </si>
  <si>
    <t>DGG-02106817-n-481612-be</t>
  </si>
  <si>
    <t>QRZ-44135910-5-357444-W0</t>
  </si>
  <si>
    <t>WVO-99274416-T-089374-Pz</t>
  </si>
  <si>
    <t>LGX-76191126-j-248952-tb</t>
  </si>
  <si>
    <t>TYY-95692125-T-772263-P2</t>
  </si>
  <si>
    <t>JTC-82159709-N-090919-p9</t>
  </si>
  <si>
    <t>ZMN-99081702-l-174413-qr</t>
  </si>
  <si>
    <t>YUH-29744130-v-270663-9I</t>
  </si>
  <si>
    <t>WPA-02626447-W-931347-Yo</t>
  </si>
  <si>
    <t>LTZ-69057035-g-554043-Pf</t>
  </si>
  <si>
    <t>YVQ-41570328-d-177626-YZ</t>
  </si>
  <si>
    <t>XST-99139312-j-338667-U0</t>
  </si>
  <si>
    <t>YZU-26870380-C-493340-2X</t>
  </si>
  <si>
    <t>XER-45597482-H-100410-us</t>
  </si>
  <si>
    <t>RKH-11457470-T-278385-3i</t>
  </si>
  <si>
    <t>EMR-34551711-1-753553-4I</t>
  </si>
  <si>
    <t>FRX-69998864-P-724361-f9</t>
  </si>
  <si>
    <t>JLF-44402313-1-798538-Lj</t>
  </si>
  <si>
    <t>URF-73138058-W-589298-xC</t>
  </si>
  <si>
    <t>MQR-18949668-H-970546-ix</t>
  </si>
  <si>
    <t>IHG-51863311-a-453846-8v</t>
  </si>
  <si>
    <t>VZY-09565986-z-113804-Oj</t>
  </si>
  <si>
    <t>SXO-84128189-o-908605-kS</t>
  </si>
  <si>
    <t>TVK-32945590-B-948982-Id</t>
  </si>
  <si>
    <t>UON-58843701-v-224185-gp</t>
  </si>
  <si>
    <t>VZB-00534266-1-245324-Sz</t>
  </si>
  <si>
    <t>UMJ-26529150-u-242903-7I</t>
  </si>
  <si>
    <t>RQJ-13866455-s-633515-MJ</t>
  </si>
  <si>
    <t>FKI-14158410-2-933525-rL</t>
  </si>
  <si>
    <t>TOI-90864047-o-351866-4S</t>
  </si>
  <si>
    <t>WQX-60150528-N-122896-By</t>
  </si>
  <si>
    <t>VQV-27169314-7-524438-Oa</t>
  </si>
  <si>
    <t>KGE-90109849-a-507101-TX</t>
  </si>
  <si>
    <t>UEG-16647351-Y-454756-LX</t>
  </si>
  <si>
    <t>RZQ-90966511-G-227221-Aj</t>
  </si>
  <si>
    <t>ZHZ-84755845-z-316731-AE</t>
  </si>
  <si>
    <t>AHP-70385893-V-602272-Al</t>
  </si>
  <si>
    <t>UEN-61766031-L-658487-M5</t>
  </si>
  <si>
    <t>BFO-83633344-4-168615-HN</t>
  </si>
  <si>
    <t>XKR-89611773-9-954261-HC</t>
  </si>
  <si>
    <t>NKD-96175986-w-941005-u9</t>
  </si>
  <si>
    <t>MGY-50095883-y-827799-Q4</t>
  </si>
  <si>
    <t>PMX-27495698-b-528282-9k</t>
  </si>
  <si>
    <t>EOY-67491453-E-741124-IZ</t>
  </si>
  <si>
    <t>YFJ-55849961-m-649303-hA</t>
  </si>
  <si>
    <t>YTM-73049593-4-330067-3U</t>
  </si>
  <si>
    <t>XKV-46735948-8-961207-CM</t>
  </si>
  <si>
    <t>GPP-68099712-v-130867-T3</t>
  </si>
  <si>
    <t>VOY-64572740-I-834391-Zl</t>
  </si>
  <si>
    <t>VKW-37377680-H-452079-H1</t>
  </si>
  <si>
    <t>ETZ-77403956-y-749393-OW</t>
  </si>
  <si>
    <t>LBL-87345869-L-333200-lV</t>
  </si>
  <si>
    <t>GBK-23387455-R-268787-PM</t>
  </si>
  <si>
    <t>YEI-15233429-O-914651-oW</t>
  </si>
  <si>
    <t>VSM-84317238-i-256334-g1</t>
  </si>
  <si>
    <t>RUQ-58598998-C-392869-S1</t>
  </si>
  <si>
    <t>APG-33623504-1-533704-Ex</t>
  </si>
  <si>
    <t>MPA-31892915-u-247795-Pd</t>
  </si>
  <si>
    <t>YHX-34129360-b-857785-EO</t>
  </si>
  <si>
    <t>LWM-65133025-W-949687-om</t>
  </si>
  <si>
    <t>VRZ-49958254-e-242048-vd</t>
  </si>
  <si>
    <t>TJF-81507597-5-249704-5F</t>
  </si>
  <si>
    <t>BOA-03532590-R-514428-M4</t>
  </si>
  <si>
    <t>EZM-62551996-L-940139-fB</t>
  </si>
  <si>
    <t>FPS-14727140-a-997535-Fy</t>
  </si>
  <si>
    <t>ODZ-11608258-3-302415-Md</t>
  </si>
  <si>
    <t>KTV-05583221-r-568542-yx</t>
  </si>
  <si>
    <t>LGP-33325659-X-725362-B7</t>
  </si>
  <si>
    <t>ERR-00279956-Y-443720-CO</t>
  </si>
  <si>
    <t>FJA-90189660-g-465369-fK</t>
  </si>
  <si>
    <t>THR-15651591-V-326100-Kb</t>
  </si>
  <si>
    <t>ZSP-71318794-a-740569-ft</t>
  </si>
  <si>
    <t>PTY-24898333-F-974328-9T</t>
  </si>
  <si>
    <t>IUT-83909102-s-400730-80</t>
  </si>
  <si>
    <t>MSX-21558219-6-903725-tC</t>
  </si>
  <si>
    <t>KTW-28603185-R-487578-dz</t>
  </si>
  <si>
    <t>TYN-26909057-G-762845-Px</t>
  </si>
  <si>
    <t>FOQ-43576089-e-047142-6j</t>
  </si>
  <si>
    <t>ZME-62443844-q-379360-wx</t>
  </si>
  <si>
    <t>PMG-57740027-c-296594-8P</t>
  </si>
  <si>
    <t>BSJ-89559416-g-956928-iq</t>
  </si>
  <si>
    <t>WYL-78391022-h-957497-m0</t>
  </si>
  <si>
    <t>LEC-66018615-5-462945-uz</t>
  </si>
  <si>
    <t>PTI-30715816-t-361949-I8</t>
  </si>
  <si>
    <t>ACD-95213289-u-666897-Qv</t>
  </si>
  <si>
    <t>JSK-74072594-T-557117-Zj</t>
  </si>
  <si>
    <t>CDX-74518011-5-056357-kV</t>
  </si>
  <si>
    <t>YTC-18379393-6-842792-Ye</t>
  </si>
  <si>
    <t>VBP-08435981-W-001700-qc</t>
  </si>
  <si>
    <t>EGZ-90175033-K-302261-qw</t>
  </si>
  <si>
    <t>UYE-36293488-M-472898-gW</t>
  </si>
  <si>
    <t>WUU-52774466-Y-470108-aK</t>
  </si>
  <si>
    <t>CEA-57571406-c-462156-C5</t>
  </si>
  <si>
    <t>SZI-17481997-N-363639-Bv</t>
  </si>
  <si>
    <t>OCD-00452217-b-231660-jM</t>
  </si>
  <si>
    <t>JKX-53043686-z-080661-Vu</t>
  </si>
  <si>
    <t>EKV-15622122-l-626349-av</t>
  </si>
  <si>
    <t>DMX-31431221-k-250078-os</t>
  </si>
  <si>
    <t>CDX-45469406-J-438001-Pv</t>
  </si>
  <si>
    <t>CMM-95554552-f-931421-Rj</t>
  </si>
  <si>
    <t>PAN-82446598-G-792229-2x</t>
  </si>
  <si>
    <t>PDY-69521193-E-404616-0a</t>
  </si>
  <si>
    <t>KKF-46014794-i-032720-s6</t>
  </si>
  <si>
    <t>FNK-95964575-d-321900-9O</t>
  </si>
  <si>
    <t>KQI-27706685-l-947610-hK</t>
  </si>
  <si>
    <t>VZU-78316861-V-465900-tS</t>
  </si>
  <si>
    <t>XTI-36668847-v-341086-yi</t>
  </si>
  <si>
    <t>LXC-05626010-Z-650053-zR</t>
  </si>
  <si>
    <t>TVP-32698989-d-387255-bb</t>
  </si>
  <si>
    <t>TLC-35727320-W-744907-Bk</t>
  </si>
  <si>
    <t>QGE-65685536-p-256284-kV</t>
  </si>
  <si>
    <t>AEQ-92763061-a-310376-PC</t>
  </si>
  <si>
    <t>SOI-84106435-j-017003-Fy</t>
  </si>
  <si>
    <t>IED-35524621-S-253125-y7</t>
  </si>
  <si>
    <t>QAJ-04478731-K-532898-1R</t>
  </si>
  <si>
    <t>OUL-83608880-S-178331-QO</t>
  </si>
  <si>
    <t>UJL-79830908-w-913018-fu</t>
  </si>
  <si>
    <t>MQY-01792107-l-765098-8h</t>
  </si>
  <si>
    <t>HUI-72249802-3-434485-J8</t>
  </si>
  <si>
    <t>VDX-52129376-O-682458-Sk</t>
  </si>
  <si>
    <t>ZZI-60556702-8-983030-0w</t>
  </si>
  <si>
    <t>BLQ-52513604-p-594204-tT</t>
  </si>
  <si>
    <t>PWV-27274917-V-134920-fx</t>
  </si>
  <si>
    <t>KCG-64484922-G-854777-kk</t>
  </si>
  <si>
    <t>DVJ-22137980-C-061867-99</t>
  </si>
  <si>
    <t>KWH-30142461-I-968422-ob</t>
  </si>
  <si>
    <t>NJQ-22342277-N-865654-64</t>
  </si>
  <si>
    <t>GHY-60617537-V-934790-OX</t>
  </si>
  <si>
    <t>XBV-61739056-6-822705-aZ</t>
  </si>
  <si>
    <t>WDL-54637120-Y-604736-6K</t>
  </si>
  <si>
    <t>PZI-77635439-s-338949-2Z</t>
  </si>
  <si>
    <t>UYO-19981509-E-599738-dj</t>
  </si>
  <si>
    <t>VQP-17740246-6-558954-78</t>
  </si>
  <si>
    <t>WLG-93015848-A-941385-Fb</t>
  </si>
  <si>
    <t>CHF-12184957-x-975182-7F</t>
  </si>
  <si>
    <t>ING-85834434-p-039241-pP</t>
  </si>
  <si>
    <t>GJI-16827993-3-828553-di</t>
  </si>
  <si>
    <t>GTB-08739460-V-441898-dg</t>
  </si>
  <si>
    <t>LCP-80310695-J-587759-89</t>
  </si>
  <si>
    <t>NIS-60136188-8-072413-cL</t>
  </si>
  <si>
    <t>YHM-28889444-t-995937-Wq</t>
  </si>
  <si>
    <t>STO-28968690-K-132494-fr</t>
  </si>
  <si>
    <t>FRX-93757482-S-938036-9b</t>
  </si>
  <si>
    <t>NLI-59815692-t-457433-aB</t>
  </si>
  <si>
    <t>ZJT-98102112-d-088397-Sr</t>
  </si>
  <si>
    <t>VGQ-49653630-a-238819-Bu</t>
  </si>
  <si>
    <t>IZZ-76904424-q-873963-GP</t>
  </si>
  <si>
    <t>TIM-14841477-s-880534-wq</t>
  </si>
  <si>
    <t>TCO-70309868-v-944669-RA</t>
  </si>
  <si>
    <t>OOE-23463266-6-509921-WS</t>
  </si>
  <si>
    <t>ZMK-33350321-t-660987-Q5</t>
  </si>
  <si>
    <t>JVF-45226551-x-833535-iU</t>
  </si>
  <si>
    <t>KAN-45881532-g-768485-wP</t>
  </si>
  <si>
    <t>TMI-32950802-s-869055-sI</t>
  </si>
  <si>
    <t>EIO-24281242-G-030750-9h</t>
  </si>
  <si>
    <t>YKV-72738547-e-844385-Re</t>
  </si>
  <si>
    <t>RMP-23759089-t-671718-uG</t>
  </si>
  <si>
    <t>IDL-35575827-v-674784-Od</t>
  </si>
  <si>
    <t>YVS-76626938-Q-429149-R3</t>
  </si>
  <si>
    <t>YLS-82733811-I-052610-IW</t>
  </si>
  <si>
    <t>RLS-31283948-Q-656039-wl</t>
  </si>
  <si>
    <t>AGB-03442335-j-756459-DM</t>
  </si>
  <si>
    <t>NPV-45773400-u-727522-uc</t>
  </si>
  <si>
    <t>ULK-43844215-H-234660-rN</t>
  </si>
  <si>
    <t>XDE-03388662-k-456030-Tx</t>
  </si>
  <si>
    <t>NNW-48827672-z-006664-92</t>
  </si>
  <si>
    <t>UOF-90569721-l-104123-LH</t>
  </si>
  <si>
    <t>BVE-71555836-Z-486145-EH</t>
  </si>
  <si>
    <t>BPK-73018090-R-807257-XF</t>
  </si>
  <si>
    <t>EBP-03170733-j-878838-74</t>
  </si>
  <si>
    <t>UUJ-55624359-V-825839-dJ</t>
  </si>
  <si>
    <t>JBI-99178909-a-132548-V2</t>
  </si>
  <si>
    <t>JVY-08534540-g-358493-qP</t>
  </si>
  <si>
    <t>OLE-07660726-F-785936-5u</t>
  </si>
  <si>
    <t>CZQ-45499744-t-138712-yI</t>
  </si>
  <si>
    <t>VQA-00535812-r-333391-Ua</t>
  </si>
  <si>
    <t>XSQ-32428070-t-803949-sP</t>
  </si>
  <si>
    <t>VQX-64818424-2-527347-ie</t>
  </si>
  <si>
    <t>GTI-56447093-K-976255-Un</t>
  </si>
  <si>
    <t>RWD-94710438-p-356001-55</t>
  </si>
  <si>
    <t>QLF-37939842-p-974081-4S</t>
  </si>
  <si>
    <t>VGB-93369420-X-309867-ZS</t>
  </si>
  <si>
    <t>EID-76884506-o-169207-45</t>
  </si>
  <si>
    <t>ZNV-49960774-7-537000-Vq</t>
  </si>
  <si>
    <t>CCP-57286249-u-314698-Oq</t>
  </si>
  <si>
    <t>QNE-77129148-L-701416-H4</t>
  </si>
  <si>
    <t>EUF-21099734-w-250650-WB</t>
  </si>
  <si>
    <t>DEJ-24201743-5-155071-kh</t>
  </si>
  <si>
    <t>GTG-22177135-t-373585-05</t>
  </si>
  <si>
    <t>GSW-37505969-D-696501-Eg</t>
  </si>
  <si>
    <t>JHP-06291379-s-025775-DB</t>
  </si>
  <si>
    <t>KCH-56488214-3-666652-wQ</t>
  </si>
  <si>
    <t>VKP-06656691-2-207350-Ab</t>
  </si>
  <si>
    <t>GSH-31230529-c-174083-SB</t>
  </si>
  <si>
    <t>ACQ-63385867-T-586347-Qy</t>
  </si>
  <si>
    <t>QZZ-78373331-h-637547-iN</t>
  </si>
  <si>
    <t>WWN-86584455-Q-646593-Bq</t>
  </si>
  <si>
    <t>WGR-83449859-9-412594-lw</t>
  </si>
  <si>
    <t>EKC-66550712-U-477312-Ao</t>
  </si>
  <si>
    <t>UKX-99438639-L-989139-P1</t>
  </si>
  <si>
    <t>IBI-74652155-w-645587-fq</t>
  </si>
  <si>
    <t>IGQ-57762204-W-944010-ht</t>
  </si>
  <si>
    <t>WRF-54342621-q-295276-EY</t>
  </si>
  <si>
    <t>XPI-96305513-Q-352657-rH</t>
  </si>
  <si>
    <t>PTJ-70165112-c-071891-ex</t>
  </si>
  <si>
    <t>XVV-50048787-9-231037-OG</t>
  </si>
  <si>
    <t>PAT-55234462-C-645918-nC</t>
  </si>
  <si>
    <t>GUW-68102047-P-266793-7w</t>
  </si>
  <si>
    <t>VWY-13151053-6-292799-7G</t>
  </si>
  <si>
    <t>TUI-64240357-Z-168259-qn</t>
  </si>
  <si>
    <t>CMC-97498229-Q-629538-DN</t>
  </si>
  <si>
    <t>LBM-24642295-Y-709002-VO</t>
  </si>
  <si>
    <t>IVN-13491771-u-413690-w5</t>
  </si>
  <si>
    <t>LPR-84085366-h-662306-EK</t>
  </si>
  <si>
    <t>GPA-70863950-I-472379-s1</t>
  </si>
  <si>
    <t>QLP-52099213-3-253914-Qg</t>
  </si>
  <si>
    <t>WUL-19609192-B-574012-L0</t>
  </si>
  <si>
    <t>LTD-17901690-s-757147-G5</t>
  </si>
  <si>
    <t>BOO-65450597-w-493406-30</t>
  </si>
  <si>
    <t>KPA-30521140-3-950733-Qz</t>
  </si>
  <si>
    <t>RRO-87994927-I-015637-La</t>
  </si>
  <si>
    <t>HBZ-31293426-p-617192-WB</t>
  </si>
  <si>
    <t>OIU-20077882-F-133290-68</t>
  </si>
  <si>
    <t>CPY-42071983-5-372254-tU</t>
  </si>
  <si>
    <t>DJO-08134153-c-209039-nz</t>
  </si>
  <si>
    <t>WSN-40517962-z-737040-mT</t>
  </si>
  <si>
    <t>FET-73866266-O-877385-ut</t>
  </si>
  <si>
    <t>YAZ-51933723-6-394846-vj</t>
  </si>
  <si>
    <t>BFZ-20514001-n-827238-Yb</t>
  </si>
  <si>
    <t>KBW-43780784-m-288259-wC</t>
  </si>
  <si>
    <t>BEK-94237824-F-443858-es</t>
  </si>
  <si>
    <t>QIX-90129694-U-905738-op</t>
  </si>
  <si>
    <t>FHW-57368701-Y-948146-hJ</t>
  </si>
  <si>
    <t>KFK-74063662-M-368485-L9</t>
  </si>
  <si>
    <t>QRB-51846959-J-105446-jH</t>
  </si>
  <si>
    <t>LVK-00625000-B-299371-O7</t>
  </si>
  <si>
    <t>LHA-42233456-N-954455-rK</t>
  </si>
  <si>
    <t>MCM-03868084-I-643697-HA</t>
  </si>
  <si>
    <t>MPY-78786648-4-694694-Hd</t>
  </si>
  <si>
    <t>TRV-66773676-e-124736-CP</t>
  </si>
  <si>
    <t>ZOJ-12428723-z-021567-r0</t>
  </si>
  <si>
    <t>HRJ-17901767-z-350469-ql</t>
  </si>
  <si>
    <t>YMJ-52396681-5-254514-Oy</t>
  </si>
  <si>
    <t>JEY-01431509-Z-755353-xB</t>
  </si>
  <si>
    <t>KPG-11639093-s-502056-Oc</t>
  </si>
  <si>
    <t>HRH-96989543-v-529772-0g</t>
  </si>
  <si>
    <t>IGI-53950932-y-946352-mc</t>
  </si>
  <si>
    <t>KRA-04692396-y-570845-Xo</t>
  </si>
  <si>
    <t>JWY-51567428-p-430825-Ia</t>
  </si>
  <si>
    <t>ZJN-73714059-7-598488-bc</t>
  </si>
  <si>
    <t>BGD-19038069-U-227464-PS</t>
  </si>
  <si>
    <t>EMU-17671254-j-762349-Y1</t>
  </si>
  <si>
    <t>TYN-97574549-B-174761-CQ</t>
  </si>
  <si>
    <t>QOJ-42005527-l-464469-WJ</t>
  </si>
  <si>
    <t>CYK-65953384-d-421396-jv</t>
  </si>
  <si>
    <t>PIU-86871833-O-918332-h9</t>
  </si>
  <si>
    <t>LJG-90059171-x-990531-Ih</t>
  </si>
  <si>
    <t>JNN-47275669-9-846385-dK</t>
  </si>
  <si>
    <t>BMZ-52521353-V-214123-aS</t>
  </si>
  <si>
    <t>QXX-03413393-S-670820-IK</t>
  </si>
  <si>
    <t>SNU-90427704-m-615698-7B</t>
  </si>
  <si>
    <t>AAT-53465245-9-250458-MD</t>
  </si>
  <si>
    <t>SYM-09936617-n-403307-7N</t>
  </si>
  <si>
    <t>WBS-53040531-F-923458-Wc</t>
  </si>
  <si>
    <t>YHE-90700547-L-293439-Oy</t>
  </si>
  <si>
    <t>RWR-86577124-j-663967-HJ</t>
  </si>
  <si>
    <t>QNA-39005157-R-586966-yc</t>
  </si>
  <si>
    <t>PQX-12543989-V-802245-Vv</t>
  </si>
  <si>
    <t>UYD-07527092-u-888828-fB</t>
  </si>
  <si>
    <t>BSH-39137889-F-666199-Pl</t>
  </si>
  <si>
    <t>XDG-79449535-P-722488-iT</t>
  </si>
  <si>
    <t>ABB-91988499-k-181948-f0</t>
  </si>
  <si>
    <t>BFR-00274659-x-474236-bl</t>
  </si>
  <si>
    <t>HLH-53981120-n-631951-90</t>
  </si>
  <si>
    <t>HHU-31967085-A-757816-4m</t>
  </si>
  <si>
    <t>ZYH-32370893-N-615688-pL</t>
  </si>
  <si>
    <t>JGE-76054213-7-233024-1I</t>
  </si>
  <si>
    <t>BTT-59983938-U-976133-SV</t>
  </si>
  <si>
    <t>HMT-17202471-J-086684-Xe</t>
  </si>
  <si>
    <t>BOV-68948511-3-295348-l8</t>
  </si>
  <si>
    <t>DGP-91540732-Q-811652-GQ</t>
  </si>
  <si>
    <t>RAG-91278779-O-406569-hy</t>
  </si>
  <si>
    <t>PMF-66292756-J-471836-2D</t>
  </si>
  <si>
    <t>IYM-58099531-k-512228-Y8</t>
  </si>
  <si>
    <t>ENS-46378252-p-884669-nR</t>
  </si>
  <si>
    <t>FZN-64241537-u-486029-Ml</t>
  </si>
  <si>
    <t>SRU-39073426-D-901473-lv</t>
  </si>
  <si>
    <t>FJY-00088972-s-154334-xf</t>
  </si>
  <si>
    <t>PHD-46721193-F-362194-dr</t>
  </si>
  <si>
    <t>KKR-51249063-C-840210-M1</t>
  </si>
  <si>
    <t>BWR-87065604-Q-526685-GX</t>
  </si>
  <si>
    <t>QYA-10270828-I-870857-Vy</t>
  </si>
  <si>
    <t>TPJ-56528026-U-337475-MP</t>
  </si>
  <si>
    <t>SBL-96578566-B-041314-5V</t>
  </si>
  <si>
    <t>GMP-40446153-t-512864-9L</t>
  </si>
  <si>
    <t>WNZ-42811993-a-970472-QP</t>
  </si>
  <si>
    <t>HWW-07740861-d-105380-OT</t>
  </si>
  <si>
    <t>JNV-35061580-s-729787-qe</t>
  </si>
  <si>
    <t>DNS-87866613-N-581711-fI</t>
  </si>
  <si>
    <t>VHH-72011965-0-941994-oT</t>
  </si>
  <si>
    <t>ETC-96607098-W-638336-pJ</t>
  </si>
  <si>
    <t>HMT-42242219-W-236540-4s</t>
  </si>
  <si>
    <t>KFV-28813542-k-559461-Dl</t>
  </si>
  <si>
    <t>LDV-36591814-6-105771-cU</t>
  </si>
  <si>
    <t>HFB-05740030-5-478880-U2</t>
  </si>
  <si>
    <t>MJK-95869856-K-920441-gP</t>
  </si>
  <si>
    <t>JRR-41816407-w-808342-ub</t>
  </si>
  <si>
    <t>JRX-07552038-H-008711-rJ</t>
  </si>
  <si>
    <t>JRJ-51897431-f-844862-hZ</t>
  </si>
  <si>
    <t>XKA-84860716-6-361120-2c</t>
  </si>
  <si>
    <t>XVX-78774129-g-433640-Zt</t>
  </si>
  <si>
    <t>IQI-52957218-i-831041-gZ</t>
  </si>
  <si>
    <t>FXI-89391796-U-580837-O8</t>
  </si>
  <si>
    <t>XFQ-70441241-s-695213-Fe</t>
  </si>
  <si>
    <t>EQZ-91373024-A-067611-SR</t>
  </si>
  <si>
    <t>RRU-38904705-1-388758-rU</t>
  </si>
  <si>
    <t>TKY-63642791-9-881683-dU</t>
  </si>
  <si>
    <t>LHM-45612226-t-038765-it</t>
  </si>
  <si>
    <t>PYM-74096843-G-579905-sA</t>
  </si>
  <si>
    <t>QAU-01090550-a-170768-DU</t>
  </si>
  <si>
    <t>XLM-07009680-8-433013-uA</t>
  </si>
  <si>
    <t>DMC-26849784-1-120680-bv</t>
  </si>
  <si>
    <t>MIZ-77372299-k-765127-Si</t>
  </si>
  <si>
    <t>OCX-37450229-Y-709055-iO</t>
  </si>
  <si>
    <t>JPZ-63367390-H-488455-H2</t>
  </si>
  <si>
    <t>UMU-64380512-F-824987-Wt</t>
  </si>
  <si>
    <t>YDL-66224772-0-500509-fz</t>
  </si>
  <si>
    <t>GJA-08643594-e-891073-vr</t>
  </si>
  <si>
    <t>YLI-71625843-t-771864-LM</t>
  </si>
  <si>
    <t>ASC-00569288-d-782539-4A</t>
  </si>
  <si>
    <t>AOD-26298902-c-136194-VE</t>
  </si>
  <si>
    <t>RMD-13458589-u-775101-ud</t>
  </si>
  <si>
    <t>SUM-14937784-W-479782-TC</t>
  </si>
  <si>
    <t>GTS-69103097-5-124142-bh</t>
  </si>
  <si>
    <t>GZM-75816959-F-326073-4m</t>
  </si>
  <si>
    <t>DZF-64828425-x-397768-Vx</t>
  </si>
  <si>
    <t>OIB-30175281-Q-107828-8O</t>
  </si>
  <si>
    <t>OEY-70078740-y-566016-xG</t>
  </si>
  <si>
    <t>GHD-60092207-a-305770-Gu</t>
  </si>
  <si>
    <t>XJN-04851488-7-315991-t6</t>
  </si>
  <si>
    <t>VJI-85562365-U-651009-9N</t>
  </si>
  <si>
    <t>PBV-85589154-4-756560-JK</t>
  </si>
  <si>
    <t>TQX-87784078-b-458196-hh</t>
  </si>
  <si>
    <t>PEP-33241589-n-686775-XL</t>
  </si>
  <si>
    <t>MCY-56874128-9-950503-fg</t>
  </si>
  <si>
    <t>TAG-97703797-N-601049-pW</t>
  </si>
  <si>
    <t>XRO-22067300-n-750832-W7</t>
  </si>
  <si>
    <t>YVB-18817481-h-887457-og</t>
  </si>
  <si>
    <t>ITB-64278251-N-875663-Im</t>
  </si>
  <si>
    <t>KGM-55613282-5-804091-gE</t>
  </si>
  <si>
    <t>TKU-93778433-X-496329-Cy</t>
  </si>
  <si>
    <t>NCC-17318858-e-689553-Ko</t>
  </si>
  <si>
    <t>SOJ-39799760-d-271805-Ls</t>
  </si>
  <si>
    <t>SRS-17157596-C-793628-ZE</t>
  </si>
  <si>
    <t>ESW-31929109-D-614373-4i</t>
  </si>
  <si>
    <t>GOG-39247836-i-369921-5N</t>
  </si>
  <si>
    <t>CLE-86513278-9-548055-FF</t>
  </si>
  <si>
    <t>TPR-00175406-r-173619-0Q</t>
  </si>
  <si>
    <t>KQE-36093551-t-346593-6g</t>
  </si>
  <si>
    <t>WMZ-46520837-R-256590-q1</t>
  </si>
  <si>
    <t>IDU-58644819-i-878698-0U</t>
  </si>
  <si>
    <t>OBZ-91800547-f-533747-m0</t>
  </si>
  <si>
    <t>EFM-17126460-c-414928-B8</t>
  </si>
  <si>
    <t>DJN-37039779-G-304937-6A</t>
  </si>
  <si>
    <t>FGB-36242700-Z-270957-pQ</t>
  </si>
  <si>
    <t>RCB-78988337-G-859694-Wl</t>
  </si>
  <si>
    <t>STS-79003822-C-052756-Kt</t>
  </si>
  <si>
    <t>DMT-20695333-1-519246-pb</t>
  </si>
  <si>
    <t>HCG-64780142-9-135306-rz</t>
  </si>
  <si>
    <t>RCW-87284911-x-537536-co</t>
  </si>
  <si>
    <t>DCQ-68317090-E-489977-Ro</t>
  </si>
  <si>
    <t>USD-20005946-3-340842-9r</t>
  </si>
  <si>
    <t>UIA-84133498-y-666704-qn</t>
  </si>
  <si>
    <t>HEH-98795642-H-245774-Pj</t>
  </si>
  <si>
    <t>CIV-14333613-3-667003-4O</t>
  </si>
  <si>
    <t>TSB-44414204-e-649575-X0</t>
  </si>
  <si>
    <t>SFG-15213007-y-271061-ZS</t>
  </si>
  <si>
    <t>AHV-55133008-1-514379-Ci</t>
  </si>
  <si>
    <t>WGF-00319687-D-713927-tC</t>
  </si>
  <si>
    <t>LQK-11049493-X-750862-H2</t>
  </si>
  <si>
    <t>HCV-75991227-w-700088-lk</t>
  </si>
  <si>
    <t>WOL-22241159-Y-857422-2y</t>
  </si>
  <si>
    <t>PED-60289310-K-444531-F2</t>
  </si>
  <si>
    <t>YFN-41045439-h-980525-NT</t>
  </si>
  <si>
    <t>OLZ-10408034-w-080690-tJ</t>
  </si>
  <si>
    <t>HEI-58327445-Q-563723-yl</t>
  </si>
  <si>
    <t>TII-05615378-Y-453551-NW</t>
  </si>
  <si>
    <t>HIY-04768423-s-409764-MH</t>
  </si>
  <si>
    <t>TQC-76317924-7-927582-5a</t>
  </si>
  <si>
    <t>MZN-19093660-D-385665-Nz</t>
  </si>
  <si>
    <t>VCI-06297151-Y-967323-be</t>
  </si>
  <si>
    <t>SUC-68816282-T-926794-hj</t>
  </si>
  <si>
    <t>ELR-51377336-m-031093-ud</t>
  </si>
  <si>
    <t>YUX-59281414-M-142419-w4</t>
  </si>
  <si>
    <t>MTN-84935408-N-680570-ys</t>
  </si>
  <si>
    <t>OPU-22568633-p-127950-yj</t>
  </si>
  <si>
    <t>NXN-82272983-W-631007-jF</t>
  </si>
  <si>
    <t>FJM-92631222-M-800427-DM</t>
  </si>
  <si>
    <t>DER-84894285-z-941594-bd</t>
  </si>
  <si>
    <t>TVB-25263840-j-973284-mN</t>
  </si>
  <si>
    <t>LOZ-80023290-Q-482347-Js</t>
  </si>
  <si>
    <t>RBC-59686852-1-903659-Ux</t>
  </si>
  <si>
    <t>STW-21269783-D-650688-xB</t>
  </si>
  <si>
    <t>FFM-65373638-6-937787-uN</t>
  </si>
  <si>
    <t>NDD-20364194-a-603393-Ur</t>
  </si>
  <si>
    <t>ZKZ-11976928-1-182456-pW</t>
  </si>
  <si>
    <t>UCV-04546517-T-678146-9X</t>
  </si>
  <si>
    <t>VDU-40321704-X-625733-sf</t>
  </si>
  <si>
    <t>RHA-83198133-F-783824-4J</t>
  </si>
  <si>
    <t>ETU-13575385-u-295768-g9</t>
  </si>
  <si>
    <t>HGY-93007404-M-464924-46</t>
  </si>
  <si>
    <t>JHD-88971399-b-732782-fD</t>
  </si>
  <si>
    <t>TYB-76262351-1-868676-7R</t>
  </si>
  <si>
    <t>YQQ-21367160-3-052687-eR</t>
  </si>
  <si>
    <t>ZPY-86506687-E-725901-t7</t>
  </si>
  <si>
    <t>ZAV-30919371-l-807748-Jz</t>
  </si>
  <si>
    <t>DDY-11165416-Q-483301-uc</t>
  </si>
  <si>
    <t>FIE-14272909-M-376629-bE</t>
  </si>
  <si>
    <t>SRP-14115038-B-835804-DQ</t>
  </si>
  <si>
    <t>WHU-22813230-o-227531-18</t>
  </si>
  <si>
    <t>FAQ-36285214-4-987222-cg</t>
  </si>
  <si>
    <t>ZQM-59837167-T-775130-Pn</t>
  </si>
  <si>
    <t>EGU-11774843-F-770030-lV</t>
  </si>
  <si>
    <t>DUM-34976693-P-551256-HX</t>
  </si>
  <si>
    <t>FWP-37310704-i-376949-Ov</t>
  </si>
  <si>
    <t>KJS-19825806-6-312415-vn</t>
  </si>
  <si>
    <t>WNB-42893554-v-909410-XB</t>
  </si>
  <si>
    <t>WOI-25273292-6-479096-vf</t>
  </si>
  <si>
    <t>KYE-92248202-L-030483-df</t>
  </si>
  <si>
    <t>OEY-09437278-u-207866-zj</t>
  </si>
  <si>
    <t>SKJ-74040587-m-142457-Xs</t>
  </si>
  <si>
    <t>ATK-76053986-1-818996-G4</t>
  </si>
  <si>
    <t>FQQ-61235516-u-183518-gu</t>
  </si>
  <si>
    <t>TQV-78747620-V-720341-3w</t>
  </si>
  <si>
    <t>CNX-27185358-E-884315-ZR</t>
  </si>
  <si>
    <t>BWF-74099965-l-183211-cu</t>
  </si>
  <si>
    <t>JHG-36455429-A-363521-Jx</t>
  </si>
  <si>
    <t>NPK-85932858-h-455772-gn</t>
  </si>
  <si>
    <t>RXY-09824200-B-433581-US</t>
  </si>
  <si>
    <t>LKV-66380965-g-566780-lq</t>
  </si>
  <si>
    <t>VXG-93583767-t-941899-SI</t>
  </si>
  <si>
    <t>DKA-82810490-3-579624-8t</t>
  </si>
  <si>
    <t>VJW-90892161-R-849922-0X</t>
  </si>
  <si>
    <t>QSV-46380426-3-643967-pk</t>
  </si>
  <si>
    <t>ZHO-40258609-7-741951-il</t>
  </si>
  <si>
    <t>YRF-35147632-u-334071-oS</t>
  </si>
  <si>
    <t>MUN-38621586-5-234970-Iw</t>
  </si>
  <si>
    <t>BVN-21808615-l-934183-Wb</t>
  </si>
  <si>
    <t>TUQ-77631231-0-721233-v4</t>
  </si>
  <si>
    <t>KSE-62472970-a-982954-Rn</t>
  </si>
  <si>
    <t>YFW-59629950-8-298011-W4</t>
  </si>
  <si>
    <t>XIH-21915255-3-779505-El</t>
  </si>
  <si>
    <t>ETL-94180818-I-474125-2L</t>
  </si>
  <si>
    <t>BBF-51680235-K-984237-Jj</t>
  </si>
  <si>
    <t>HIG-93995209-S-818674-jU</t>
  </si>
  <si>
    <t>HQZ-84620888-G-480239-Z6</t>
  </si>
  <si>
    <t>IFK-51949137-k-925465-jF</t>
  </si>
  <si>
    <t>DSD-40576824-N-614625-KJ</t>
  </si>
  <si>
    <t>JNY-56327876-L-013823-LS</t>
  </si>
  <si>
    <t>EAC-54645052-P-529120-jo</t>
  </si>
  <si>
    <t>BPL-47356532-9-912988-GD</t>
  </si>
  <si>
    <t>IVR-44662475-l-161416-ta</t>
  </si>
  <si>
    <t>PQL-70034686-K-090564-sC</t>
  </si>
  <si>
    <t>VKP-20375885-w-525150-U0</t>
  </si>
  <si>
    <t>AWA-84012563-p-429788-jr</t>
  </si>
  <si>
    <t>YVX-77398174-L-499316-X7</t>
  </si>
  <si>
    <t>APC-41192785-S-326758-uN</t>
  </si>
  <si>
    <t>PDY-05590062-z-644880-FA</t>
  </si>
  <si>
    <t>RZI-45703628-O-925886-aW</t>
  </si>
  <si>
    <t>VXR-09784365-b-320813-z2</t>
  </si>
  <si>
    <t>RVW-30568747-U-250832-Qi</t>
  </si>
  <si>
    <t>FON-15082041-Y-450891-eB</t>
  </si>
  <si>
    <t>WXK-30532571-m-541752-Vv</t>
  </si>
  <si>
    <t>DPG-64945355-i-357144-kK</t>
  </si>
  <si>
    <t>XCN-82395537-1-112379-rs</t>
  </si>
  <si>
    <t>WFA-34491243-C-798884-m6</t>
  </si>
  <si>
    <t>CAJ-69017700-7-047166-SY</t>
  </si>
  <si>
    <t>NWT-22785557-u-206742-sK</t>
  </si>
  <si>
    <t>RXO-56611048-r-261125-l4</t>
  </si>
  <si>
    <t>EJX-46620908-W-235648-p3</t>
  </si>
  <si>
    <t>GBJ-20243134-Y-421121-pj</t>
  </si>
  <si>
    <t>EWB-95295137-U-069291-ml</t>
  </si>
  <si>
    <t>FOQ-02735178-r-022761-Rf</t>
  </si>
  <si>
    <t>FQR-59692580-9-564849-b6</t>
  </si>
  <si>
    <t>JTN-54975352-5-185734-R8</t>
  </si>
  <si>
    <t>XWM-59554281-0-394552-ki</t>
  </si>
  <si>
    <t>ROV-74195596-s-028770-40</t>
  </si>
  <si>
    <t>YCI-90647888-q-128088-r1</t>
  </si>
  <si>
    <t>MXK-47246951-Y-634340-uJ</t>
  </si>
  <si>
    <t>EUG-63599959-U-402766-KM</t>
  </si>
  <si>
    <t>PUG-79268974-r-040994-lB</t>
  </si>
  <si>
    <t>CDG-85918541-0-019212-4M</t>
  </si>
  <si>
    <t>FVF-84647397-8-986748-MS</t>
  </si>
  <si>
    <t>FXF-79178577-C-912021-UD</t>
  </si>
  <si>
    <t>GDO-60111472-O-408372-NE</t>
  </si>
  <si>
    <t>SOF-62460646-L-736663-F6</t>
  </si>
  <si>
    <t>ITV-66348163-p-487295-fR</t>
  </si>
  <si>
    <t>MTA-71385541-C-239969-tx</t>
  </si>
  <si>
    <t>AVD-23723660-u-806059-XV</t>
  </si>
  <si>
    <t>AFX-95708400-G-635254-A7</t>
  </si>
  <si>
    <t>FLG-84526449-E-097240-g5</t>
  </si>
  <si>
    <t>GOS-69282913-f-664806-Ic</t>
  </si>
  <si>
    <t>HWQ-82217041-1-224838-H6</t>
  </si>
  <si>
    <t>BLW-53441383-C-423000-0j</t>
  </si>
  <si>
    <t>GTG-05761927-w-526916-8j</t>
  </si>
  <si>
    <t>IBR-39669534-Q-717405-Ee</t>
  </si>
  <si>
    <t>AQV-06865460-x-377415-pG</t>
  </si>
  <si>
    <t>LCF-10068295-N-107924-Qi</t>
  </si>
  <si>
    <t>OOW-13097952-c-309038-xN</t>
  </si>
  <si>
    <t>LYW-61157030-q-178636-dB</t>
  </si>
  <si>
    <t>RWO-57274675-Z-197635-Aa</t>
  </si>
  <si>
    <t>NCW-81040475-D-630808-Mz</t>
  </si>
  <si>
    <t>TQK-44327689-p-314080-ou</t>
  </si>
  <si>
    <t>RZC-49049588-X-422583-Fk</t>
  </si>
  <si>
    <t>XIT-95580525-g-886755-6M</t>
  </si>
  <si>
    <t>JZL-55134664-l-134671-n0</t>
  </si>
  <si>
    <t>MIC-14566753-u-384383-IU</t>
  </si>
  <si>
    <t>GYK-56910804-w-586229-UY</t>
  </si>
  <si>
    <t>MIN-45769106-f-806060-r9</t>
  </si>
  <si>
    <t>NEY-57539570-j-062862-RV</t>
  </si>
  <si>
    <t>YIF-87630719-d-533888-UE</t>
  </si>
  <si>
    <t>GAH-08227327-K-185185-FI</t>
  </si>
  <si>
    <t>ZVX-97366695-G-367423-pz</t>
  </si>
  <si>
    <t>ZVL-99602496-Z-479471-B3</t>
  </si>
  <si>
    <t>BUX-40522559-6-680227-qb</t>
  </si>
  <si>
    <t>CSS-49141907-A-522678-4j</t>
  </si>
  <si>
    <t>QZI-22908150-F-053017-5o</t>
  </si>
  <si>
    <t>INQ-99125254-t-624449-ID</t>
  </si>
  <si>
    <t>LOG-44203396-V-823716-Se</t>
  </si>
  <si>
    <t>KPI-00735337-i-206427-xF</t>
  </si>
  <si>
    <t>XEH-98381032-I-420778-iZ</t>
  </si>
  <si>
    <t>ZQU-42863577-v-432114-BS</t>
  </si>
  <si>
    <t>GPI-91028557-E-651538-st</t>
  </si>
  <si>
    <t>BYY-61782916-1-858817-qq</t>
  </si>
  <si>
    <t>ANZ-09709705-z-733781-TT</t>
  </si>
  <si>
    <t>JYL-66746132-b-224615-EI</t>
  </si>
  <si>
    <t>GAT-29880859-p-457627-JM</t>
  </si>
  <si>
    <t>GBF-13123344-q-771480-OZ</t>
  </si>
  <si>
    <t>EYC-39951524-7-275328-UR</t>
  </si>
  <si>
    <t>BPG-31012717-o-461165-mk</t>
  </si>
  <si>
    <t>WFD-84250976-y-571203-tr</t>
  </si>
  <si>
    <t>ZDP-27834089-5-399183-OD</t>
  </si>
  <si>
    <t>UPC-49525114-a-807877-Jg</t>
  </si>
  <si>
    <t>SFA-86974428-e-605908-L8</t>
  </si>
  <si>
    <t>EJK-36476064-F-324264-TW</t>
  </si>
  <si>
    <t>XZY-18769968-S-658711-aA</t>
  </si>
  <si>
    <t>CNL-36625751-b-850270-gZ</t>
  </si>
  <si>
    <t>GXW-61871453-m-616329-0q</t>
  </si>
  <si>
    <t>VUB-09439623-z-337652-T5</t>
  </si>
  <si>
    <t>YZF-24164077-d-291094-Bd</t>
  </si>
  <si>
    <t>AKK-73890460-i-828015-iO</t>
  </si>
  <si>
    <t>OHZ-44364396-J-656939-s9</t>
  </si>
  <si>
    <t>VRR-36164874-X-153232-bP</t>
  </si>
  <si>
    <t>ENQ-15575758-I-844250-Eu</t>
  </si>
  <si>
    <t>CCQ-17393976-G-147171-YV</t>
  </si>
  <si>
    <t>PMR-03220953-V-062349-WW</t>
  </si>
  <si>
    <t>HXG-29100814-k-315699-pH</t>
  </si>
  <si>
    <t>WVP-30003153-8-305206-Pf</t>
  </si>
  <si>
    <t>MVQ-54252074-u-468264-Iz</t>
  </si>
  <si>
    <t>CDJ-97887135-F-725705-P3</t>
  </si>
  <si>
    <t>KKJ-51344081-h-908373-eX</t>
  </si>
  <si>
    <t>FZY-03764259-p-625024-uQ</t>
  </si>
  <si>
    <t>YUO-77783011-k-531092-ue</t>
  </si>
  <si>
    <t>VHU-01254562-0-666576-vr</t>
  </si>
  <si>
    <t>QWZ-87660369-s-685918-kr</t>
  </si>
  <si>
    <t>XLD-81043325-s-797725-AI</t>
  </si>
  <si>
    <t>YDC-47063553-y-305651-gV</t>
  </si>
  <si>
    <t>KYW-30891599-y-823571-gT</t>
  </si>
  <si>
    <t>JFO-52371553-Y-775262-Ik</t>
  </si>
  <si>
    <t>WRP-69749773-R-923732-fR</t>
  </si>
  <si>
    <t>VIP-02383995-o-748306-T1</t>
  </si>
  <si>
    <t>San Rafael</t>
  </si>
  <si>
    <t>QRH-04286605-9-471522-D5</t>
  </si>
  <si>
    <t>GBH-70698074-J-723264-dH</t>
  </si>
  <si>
    <t>WRL-23792617-F-082511-aY</t>
  </si>
  <si>
    <t>FOJ-47726243-Y-564003-0o</t>
  </si>
  <si>
    <t>YSK-22275361-B-751779-yq</t>
  </si>
  <si>
    <t>BHG-56889112-S-833616-yb</t>
  </si>
  <si>
    <t>LKF-77857837-y-192411-kI</t>
  </si>
  <si>
    <t>AEB-43797258-O-351518-lT</t>
  </si>
  <si>
    <t>YEZ-95979455-5-289237-Bx</t>
  </si>
  <si>
    <t>MKQ-29032212-a-873423-Sy</t>
  </si>
  <si>
    <t>EKS-65175407-T-226858-oi</t>
  </si>
  <si>
    <t>ZPC-27838579-D-454288-t2</t>
  </si>
  <si>
    <t>BSA-16986415-z-071798-O3</t>
  </si>
  <si>
    <t>HIB-50067619-l-048179-2e</t>
  </si>
  <si>
    <t>LZG-35190816-o-532761-fx</t>
  </si>
  <si>
    <t>PJW-59853629-T-939035-VG</t>
  </si>
  <si>
    <t>HCG-76047189-n-484467-7k</t>
  </si>
  <si>
    <t>BTV-93625661-V-254306-ST</t>
  </si>
  <si>
    <t>XOL-38033705-I-454141-GT</t>
  </si>
  <si>
    <t>QFR-30557731-C-122331-rA</t>
  </si>
  <si>
    <t>VXT-59467963-H-485775-BB</t>
  </si>
  <si>
    <t>EJJ-40527601-B-747953-yD</t>
  </si>
  <si>
    <t>CXJ-62810997-z-884400-BL</t>
  </si>
  <si>
    <t>YNK-87537097-2-269909-0A</t>
  </si>
  <si>
    <t>PDK-17908363-o-865327-Nm</t>
  </si>
  <si>
    <t>TMQ-15842440-y-822496-Fp</t>
  </si>
  <si>
    <t>RWS-82517942-o-376837-kQ</t>
  </si>
  <si>
    <t>PGZ-89310539-6-194913-Nf</t>
  </si>
  <si>
    <t>ENI-46618013-6-205733-Mu</t>
  </si>
  <si>
    <t>CTO-81785278-J-089727-JV</t>
  </si>
  <si>
    <t>MZD-90070815-C-876637-uL</t>
  </si>
  <si>
    <t>ONV-41571681-w-055722-o9</t>
  </si>
  <si>
    <t>SXJ-17113352-E-555969-ig</t>
  </si>
  <si>
    <t>UPN-40719916-N-275109-nm</t>
  </si>
  <si>
    <t>VQJ-85008793-E-285637-Ro</t>
  </si>
  <si>
    <t>SMN-81767785-T-547280-OT</t>
  </si>
  <si>
    <t>ACM-54335426-w-598757-KP</t>
  </si>
  <si>
    <t>ZRJ-14243763-m-708146-Ms</t>
  </si>
  <si>
    <t>QVI-71569771-I-867705-zD</t>
  </si>
  <si>
    <t>YOD-32414606-9-973832-Ed</t>
  </si>
  <si>
    <t>ENK-15089950-X-915437-zw</t>
  </si>
  <si>
    <t>KVU-86924150-Z-647315-Kh</t>
  </si>
  <si>
    <t>VXA-08432730-M-783604-SC</t>
  </si>
  <si>
    <t>BZG-07528418-W-787922-y7</t>
  </si>
  <si>
    <t>JNH-78149633-H-501238-BT</t>
  </si>
  <si>
    <t>JSB-99906856-8-334163-mB</t>
  </si>
  <si>
    <t>AZX-91058887-h-105885-eo</t>
  </si>
  <si>
    <t>JXO-67160092-C-344068-GW</t>
  </si>
  <si>
    <t>IOX-22941881-w-757397-Ip</t>
  </si>
  <si>
    <t>DPA-96716623-J-355053-vy</t>
  </si>
  <si>
    <t>TUN-50925731-Y-511787-fB</t>
  </si>
  <si>
    <t>IZP-74572893-b-203051-NY</t>
  </si>
  <si>
    <t>GBS-90216830-5-105305-tn</t>
  </si>
  <si>
    <t>PDX-29231954-o-465456-R0</t>
  </si>
  <si>
    <t>OIE-72097639-f-649550-Uc</t>
  </si>
  <si>
    <t>KHH-46794573-z-328306-2b</t>
  </si>
  <si>
    <t>UGS-72456950-u-523424-cy</t>
  </si>
  <si>
    <t>PUB-71982648-L-193922-v4</t>
  </si>
  <si>
    <t>OSW-09461866-V-869248-3n</t>
  </si>
  <si>
    <t>JZL-24406209-c-550646-AZ</t>
  </si>
  <si>
    <t>GQP-39609967-s-205278-d4</t>
  </si>
  <si>
    <t>WMJ-91023933-O-893290-Gg</t>
  </si>
  <si>
    <t>FZF-28087292-k-931567-PA</t>
  </si>
  <si>
    <t>WQW-15360257-d-066308-DQ</t>
  </si>
  <si>
    <t>PYG-91685737-g-073923-UB</t>
  </si>
  <si>
    <t>HAI-53411279-X-265643-nR</t>
  </si>
  <si>
    <t>SPM-89102300-u-521910-iG</t>
  </si>
  <si>
    <t>XPV-19554647-x-746444-e8</t>
  </si>
  <si>
    <t>KKO-45914394-S-621505-jG</t>
  </si>
  <si>
    <t>MSH-88294861-3-801552-iW</t>
  </si>
  <si>
    <t>IIS-87017050-Y-433390-v2</t>
  </si>
  <si>
    <t>LOB-15074054-U-941286-n6</t>
  </si>
  <si>
    <t>CSU-94747791-r-017930-EP</t>
  </si>
  <si>
    <t>FFO-56738134-B-316747-qh</t>
  </si>
  <si>
    <t>JBL-38855955-S-632488-PK</t>
  </si>
  <si>
    <t>VPZ-23270645-k-972169-D0</t>
  </si>
  <si>
    <t>AMX-92436664-u-608095-AC</t>
  </si>
  <si>
    <t>QBW-77578710-C-739422-T5</t>
  </si>
  <si>
    <t>TBG-63127569-7-320998-eo</t>
  </si>
  <si>
    <t>ECH-58221991-Z-925962-nr</t>
  </si>
  <si>
    <t>PEW-53276628-5-199091-eS</t>
  </si>
  <si>
    <t>UWE-55305512-h-705016-rE</t>
  </si>
  <si>
    <t>CLV-02764617-5-152581-Kb</t>
  </si>
  <si>
    <t>MQP-31060220-2-216285-Pu</t>
  </si>
  <si>
    <t>PHQ-84524030-c-020653-ip</t>
  </si>
  <si>
    <t>BXW-02412297-D-250942-xf</t>
  </si>
  <si>
    <t>MTU-70339490-x-745803-i9</t>
  </si>
  <si>
    <t>GBF-35779554-K-061404-1u</t>
  </si>
  <si>
    <t>GTR-68299628-y-097953-Xi</t>
  </si>
  <si>
    <t>LUY-25922128-B-241006-n1</t>
  </si>
  <si>
    <t>NCE-37718415-u-642083-o6</t>
  </si>
  <si>
    <t>GXB-80790238-A-773593-Jv</t>
  </si>
  <si>
    <t>XVY-63540101-8-033045-Ar</t>
  </si>
  <si>
    <t>KYA-95578295-4-483942-pl</t>
  </si>
  <si>
    <t>QVM-77544258-J-714221-Md</t>
  </si>
  <si>
    <t>AOZ-07383516-M-110091-wX</t>
  </si>
  <si>
    <t>MGP-80671189-v-985793-HH</t>
  </si>
  <si>
    <t>DIY-30872779-l-286745-oq</t>
  </si>
  <si>
    <t>CDY-36453381-9-233179-Xp</t>
  </si>
  <si>
    <t>WGH-59725951-8-392109-pD</t>
  </si>
  <si>
    <t>DBE-97352900-7-852302-se</t>
  </si>
  <si>
    <t>OZK-56898581-s-963788-xi</t>
  </si>
  <si>
    <t>ADX-06924715-V-504904-nN</t>
  </si>
  <si>
    <t>UPU-66492705-h-855703-D9</t>
  </si>
  <si>
    <t>PIF-37213652-h-242954-YI</t>
  </si>
  <si>
    <t>EIC-07387704-O-509554-9x</t>
  </si>
  <si>
    <t>YDY-15263701-2-824976-Kr</t>
  </si>
  <si>
    <t>YUP-63878934-T-770859-k8</t>
  </si>
  <si>
    <t>WRN-27207693-j-625669-JI</t>
  </si>
  <si>
    <t>LAS-23979738-B-845255-Hl</t>
  </si>
  <si>
    <t>OUE-50364068-T-998743-8W</t>
  </si>
  <si>
    <t>REK-68624808-R-258052-BU</t>
  </si>
  <si>
    <t>OCG-89383954-R-733804-7W</t>
  </si>
  <si>
    <t>NFP-65164464-I-337505-sv</t>
  </si>
  <si>
    <t>PTV-48982072-Q-185448-sy</t>
  </si>
  <si>
    <t>RRP-33959181-j-149934-Ue</t>
  </si>
  <si>
    <t>VOI-38238372-4-364937-eV</t>
  </si>
  <si>
    <t>HFQ-29160116-0-340705-Gz</t>
  </si>
  <si>
    <t>ERP-26152961-Y-698406-x7</t>
  </si>
  <si>
    <t>KJM-63158640-b-292516-rl</t>
  </si>
  <si>
    <t>MDO-73347512-h-450979-Dv</t>
  </si>
  <si>
    <t>CVF-17892914-0-693768-s7</t>
  </si>
  <si>
    <t>DSH-38732716-i-809276-Pe</t>
  </si>
  <si>
    <t>FOS-63979266-M-205754-5f</t>
  </si>
  <si>
    <t>SZV-67766362-M-113201-xS</t>
  </si>
  <si>
    <t>RUK-36624306-6-496651-bU</t>
  </si>
  <si>
    <t>FON-99205454-T-628476-3x</t>
  </si>
  <si>
    <t>HBM-09619065-g-497721-QU</t>
  </si>
  <si>
    <t>HIX-15028501-5-860262-1p</t>
  </si>
  <si>
    <t>VXB-74970891-L-357499-i6</t>
  </si>
  <si>
    <t>DMX-89396865-e-812353-lI</t>
  </si>
  <si>
    <t>QOL-84173854-c-346305-xt</t>
  </si>
  <si>
    <t>YLY-01334690-2-473313-g9</t>
  </si>
  <si>
    <t>BSZ-20147591-H-346270-cZ</t>
  </si>
  <si>
    <t>MYW-27452523-5-000676-0w</t>
  </si>
  <si>
    <t>JNH-81977270-M-668173-wV</t>
  </si>
  <si>
    <t>IHY-79648327-G-277405-8X</t>
  </si>
  <si>
    <t>BHK-43849796-A-449135-GK</t>
  </si>
  <si>
    <t>ZHZ-00607664-7-951757-Jd</t>
  </si>
  <si>
    <t>FON-59535115-B-783707-pl</t>
  </si>
  <si>
    <t>YNC-59414602-X-448097-XD</t>
  </si>
  <si>
    <t>WCN-80011681-w-754940-gl</t>
  </si>
  <si>
    <t>OHG-44169944-2-817120-a0</t>
  </si>
  <si>
    <t>EMS-70572835-f-602492-Eu</t>
  </si>
  <si>
    <t>TYH-47915728-Z-237836-xa</t>
  </si>
  <si>
    <t>RAR-87583146-V-585494-r9</t>
  </si>
  <si>
    <t>VGP-54208522-Y-667725-h9</t>
  </si>
  <si>
    <t>IQP-20613739-I-570619-S8</t>
  </si>
  <si>
    <t>PYB-62978202-K-601167-8S</t>
  </si>
  <si>
    <t>BHD-44593535-e-858507-ym</t>
  </si>
  <si>
    <t>FEM-77287553-v-184910-3v</t>
  </si>
  <si>
    <t>CLR-16240360-B-755968-Ao</t>
  </si>
  <si>
    <t>NCO-17849096-5-740021-PF</t>
  </si>
  <si>
    <t>ZRM-57639179-2-456912-LY</t>
  </si>
  <si>
    <t>KEL-21157343-B-342929-5b</t>
  </si>
  <si>
    <t>CVA-37000679-J-725471-u9</t>
  </si>
  <si>
    <t>YPN-00659254-F-035961-5s</t>
  </si>
  <si>
    <t>NRJ-04312097-X-157184-5A</t>
  </si>
  <si>
    <t>SYP-47927873-E-506283-S5</t>
  </si>
  <si>
    <t>RYH-25417622-J-882996-ba</t>
  </si>
  <si>
    <t>APL-92993609-7-448073-pC</t>
  </si>
  <si>
    <t>DHY-33741727-h-315599-cH</t>
  </si>
  <si>
    <t>DZX-16374585-l-070588-oq</t>
  </si>
  <si>
    <t>SZZ-90481733-e-656732-Hg</t>
  </si>
  <si>
    <t>AMP-25327736-W-844001-Y3</t>
  </si>
  <si>
    <t>HCH-65489156-Y-597043-qk</t>
  </si>
  <si>
    <t>JJK-19830843-T-830396-Ld</t>
  </si>
  <si>
    <t>ZLY-52692369-6-686282-1q</t>
  </si>
  <si>
    <t>QSE-59291714-J-966486-jM</t>
  </si>
  <si>
    <t>TZA-04690754-i-359821-cU</t>
  </si>
  <si>
    <t>VZA-55488604-K-562859-nw</t>
  </si>
  <si>
    <t>JPJ-69376199-C-587599-Nq</t>
  </si>
  <si>
    <t>ZIR-13877648-q-641551-fX</t>
  </si>
  <si>
    <t>QDN-52576863-a-695835-wj</t>
  </si>
  <si>
    <t>DHR-21777808-t-600582-XR</t>
  </si>
  <si>
    <t>USN-96000471-R-977571-l0</t>
  </si>
  <si>
    <t>FQZ-57579927-7-559612-Qr</t>
  </si>
  <si>
    <t>VIU-84782877-y-959565-BG</t>
  </si>
  <si>
    <t>CVD-12853168-4-306865-Jp</t>
  </si>
  <si>
    <t>ECC-76718180-Y-860733-4l</t>
  </si>
  <si>
    <t>IDF-44375517-c-449050-n6</t>
  </si>
  <si>
    <t>EQB-00122801-2-303982-ml</t>
  </si>
  <si>
    <t>GGO-39472352-f-570655-Rv</t>
  </si>
  <si>
    <t>MKW-15855356-e-285498-65</t>
  </si>
  <si>
    <t>KRJ-21816237-Z-370266-1n</t>
  </si>
  <si>
    <t>JYT-87140526-B-246907-oe</t>
  </si>
  <si>
    <t>VQQ-32277032-q-057589-af</t>
  </si>
  <si>
    <t>IOJ-76845668-t-098986-Gs</t>
  </si>
  <si>
    <t>QWZ-76178139-a-646078-u6</t>
  </si>
  <si>
    <t>ACD-88081846-d-064356-vv</t>
  </si>
  <si>
    <t>BUL-51951232-n-445189-na</t>
  </si>
  <si>
    <t>ULO-93777830-h-606414-Bw</t>
  </si>
  <si>
    <t>KTN-67959333-8-055618-BP</t>
  </si>
  <si>
    <t>VMC-32906961-5-055818-HD</t>
  </si>
  <si>
    <t>PIF-96227396-j-562229-V3</t>
  </si>
  <si>
    <t>KHW-90365137-s-513037-wy</t>
  </si>
  <si>
    <t>VFC-31511726-I-132693-35</t>
  </si>
  <si>
    <t>VDA-57658813-a-992548-uh</t>
  </si>
  <si>
    <t>TPG-45102218-W-286243-5i</t>
  </si>
  <si>
    <t>SWG-21394578-k-169039-dc</t>
  </si>
  <si>
    <t>JSX-44049306-G-675511-jU</t>
  </si>
  <si>
    <t>FTW-84918373-0-283486-Br</t>
  </si>
  <si>
    <t>YDR-73468951-U-282709-f5</t>
  </si>
  <si>
    <t>YMY-60971660-F-730307-32</t>
  </si>
  <si>
    <t>UKY-55529458-M-817107-Lm</t>
  </si>
  <si>
    <t>GLU-78314106-w-961719-jV</t>
  </si>
  <si>
    <t>HGX-08479990-u-253073-na</t>
  </si>
  <si>
    <t>OQH-20878497-v-246569-C7</t>
  </si>
  <si>
    <t>BJX-58258071-8-407194-ZX</t>
  </si>
  <si>
    <t>TXB-63955349-9-172870-zC</t>
  </si>
  <si>
    <t>NDN-55816732-L-545419-V2</t>
  </si>
  <si>
    <t>RMD-42162139-D-493312-Kx</t>
  </si>
  <si>
    <t>VZW-66979329-Z-523090-R7</t>
  </si>
  <si>
    <t>AAD-28507074-R-562834-Xd</t>
  </si>
  <si>
    <t>RGS-43777216-H-850550-qc</t>
  </si>
  <si>
    <t>DYJ-19341621-Z-242834-tx</t>
  </si>
  <si>
    <t>PZU-79665805-C-552596-fT</t>
  </si>
  <si>
    <t>DDR-95640315-F-316627-Se</t>
  </si>
  <si>
    <t>YCM-34616093-N-688327-LA</t>
  </si>
  <si>
    <t>ENT-30526304-8-464985-Qq</t>
  </si>
  <si>
    <t>TNV-16398604-A-768758-nU</t>
  </si>
  <si>
    <t>XSA-69614396-V-868549-r6</t>
  </si>
  <si>
    <t>GNG-15147341-L-231365-R3</t>
  </si>
  <si>
    <t>YLO-86757979-4-758591-f9</t>
  </si>
  <si>
    <t>VQN-33806264-8-923524-Vn</t>
  </si>
  <si>
    <t>CFC-05637010-A-676505-sL</t>
  </si>
  <si>
    <t>UZB-13598374-Z-171412-wx</t>
  </si>
  <si>
    <t>XCI-10818289-i-025927-F4</t>
  </si>
  <si>
    <t>TBB-86500632-q-266832-7B</t>
  </si>
  <si>
    <t>OHF-28640276-j-910662-fR</t>
  </si>
  <si>
    <t>JPU-32346170-J-214113-UT</t>
  </si>
  <si>
    <t>ERZ-82545182-L-044981-bl</t>
  </si>
  <si>
    <t>TEJ-01374877-L-450557-nN</t>
  </si>
  <si>
    <t>PPR-09680203-H-741532-oS</t>
  </si>
  <si>
    <t>EQO-00443815-H-294193-3R</t>
  </si>
  <si>
    <t>XBI-93315271-4-153117-bc</t>
  </si>
  <si>
    <t>SFM-47939309-q-754487-AX</t>
  </si>
  <si>
    <t>GWS-67022994-Q-651070-wa</t>
  </si>
  <si>
    <t>IZB-45884252-l-620133-VH</t>
  </si>
  <si>
    <t>VQW-96383416-J-039778-DD</t>
  </si>
  <si>
    <t>QWZ-47014070-b-420309-8M</t>
  </si>
  <si>
    <t>DKN-24254919-r-452420-2i</t>
  </si>
  <si>
    <t>VSK-15259901-K-224444-Br</t>
  </si>
  <si>
    <t>ZMI-87727280-z-147081-7g</t>
  </si>
  <si>
    <t>LBL-20326133-r-134482-Zf</t>
  </si>
  <si>
    <t>ZDE-50702411-i-116316-QB</t>
  </si>
  <si>
    <t>OPR-91128778-o-424070-jR</t>
  </si>
  <si>
    <t>YYT-34612528-E-412783-b9</t>
  </si>
  <si>
    <t>OXL-57334492-T-509043-bI</t>
  </si>
  <si>
    <t>DKK-09859913-Z-156660-WM</t>
  </si>
  <si>
    <t>IKM-85014629-W-444380-lp</t>
  </si>
  <si>
    <t>YWX-18121433-Z-941351-c2</t>
  </si>
  <si>
    <t>XVZ-78582775-c-250346-QP</t>
  </si>
  <si>
    <t>ZAG-32253295-w-289365-VV</t>
  </si>
  <si>
    <t>YEU-84510907-x-753290-n7</t>
  </si>
  <si>
    <t>MTQ-26514475-r-704674-zu</t>
  </si>
  <si>
    <t>SXW-93856634-J-094223-Rq</t>
  </si>
  <si>
    <t>PSU-19065637-S-559438-PQ</t>
  </si>
  <si>
    <t>WNR-23935401-R-171624-xb</t>
  </si>
  <si>
    <t>ERA-86932068-Y-492768-4E</t>
  </si>
  <si>
    <t>BRR-49718472-f-581535-C9</t>
  </si>
  <si>
    <t>SIR-30649365-4-831521-D6</t>
  </si>
  <si>
    <t>JPB-62464989-N-016371-r2</t>
  </si>
  <si>
    <t>PDE-03075066-W-221738-jb</t>
  </si>
  <si>
    <t>NRX-86953150-Z-482320-rj</t>
  </si>
  <si>
    <t>SXJ-21738294-I-140246-P5</t>
  </si>
  <si>
    <t>ONJ-48455551-X-807228-wC</t>
  </si>
  <si>
    <t>ZMF-08697564-3-755687-1e</t>
  </si>
  <si>
    <t>WYJ-19649148-E-492068-8w</t>
  </si>
  <si>
    <t>TEE-52956692-Y-278211-aU</t>
  </si>
  <si>
    <t>NZW-31920907-N-430075-tU</t>
  </si>
  <si>
    <t>OIY-09718419-n-529858-Iw</t>
  </si>
  <si>
    <t>DEY-74815561-J-087805-c4</t>
  </si>
  <si>
    <t>LSE-90852720-5-423328-1W</t>
  </si>
  <si>
    <t>VJC-08278399-3-478192-Yj</t>
  </si>
  <si>
    <t>XJC-09714505-v-207607-mT</t>
  </si>
  <si>
    <t>LEY-72198891-q-921098-gj</t>
  </si>
  <si>
    <t>NZT-18573105-g-521255-68</t>
  </si>
  <si>
    <t>HRD-21649558-c-037190-W0</t>
  </si>
  <si>
    <t>XOZ-89107247-j-365541-Vr</t>
  </si>
  <si>
    <t>CLP-39456714-9-206862-3q</t>
  </si>
  <si>
    <t>WLY-91442648-q-872531-E0</t>
  </si>
  <si>
    <t>QWK-19134599-N-992533-Dz</t>
  </si>
  <si>
    <t>TBD-92145487-4-952564-6p</t>
  </si>
  <si>
    <t>XWF-10452899-z-291907-oX</t>
  </si>
  <si>
    <t>AKA-14352042-T-534158-pI</t>
  </si>
  <si>
    <t>TQP-99773816-F-969692-Za</t>
  </si>
  <si>
    <t>SFV-87315289-v-853597-Fy</t>
  </si>
  <si>
    <t>RLF-37963299-h-803475-Ah</t>
  </si>
  <si>
    <t>ASM-62580150-M-968559-EQ</t>
  </si>
  <si>
    <t>QGS-83548913-5-358908-H1</t>
  </si>
  <si>
    <t>GPP-03844346-T-118364-CU</t>
  </si>
  <si>
    <t>VQO-29119205-F-804735-TR</t>
  </si>
  <si>
    <t>NQJ-44927395-0-083309-he</t>
  </si>
  <si>
    <t>GUE-25172223-t-698740-sT</t>
  </si>
  <si>
    <t>QQP-08730021-M-302403-wN</t>
  </si>
  <si>
    <t>EGP-32781189-w-650862-uz</t>
  </si>
  <si>
    <t>CKC-69791320-o-486935-RK</t>
  </si>
  <si>
    <t>NEI-76510492-K-021717-Qg</t>
  </si>
  <si>
    <t>JAQ-83537463-f-690092-uM</t>
  </si>
  <si>
    <t>LZN-42800869-q-429792-XV</t>
  </si>
  <si>
    <t>PDX-32044364-f-701929-h4</t>
  </si>
  <si>
    <t>NFM-98395775-b-683483-7y</t>
  </si>
  <si>
    <t>NTS-63760908-H-425334-qB</t>
  </si>
  <si>
    <t>MJE-60129990-3-163504-8F</t>
  </si>
  <si>
    <t>IPF-09458427-A-724597-Wg</t>
  </si>
  <si>
    <t>XRA-36776186-c-985840-l2</t>
  </si>
  <si>
    <t>WKY-69464093-D-826161-gK</t>
  </si>
  <si>
    <t>ISY-43683770-M-056506-Cf</t>
  </si>
  <si>
    <t>GQO-81292307-T-715581-pM</t>
  </si>
  <si>
    <t>DHY-62083662-l-996459-70</t>
  </si>
  <si>
    <t>USQ-84669277-B-063476-5K</t>
  </si>
  <si>
    <t>UWN-21202536-k-136412-hQ</t>
  </si>
  <si>
    <t>QGD-09433959-O-746096-8q</t>
  </si>
  <si>
    <t>VQE-87406114-2-543538-pX</t>
  </si>
  <si>
    <t>TLK-02979246-T-853111-Mq</t>
  </si>
  <si>
    <t>SGF-65987368-f-740660-Uh</t>
  </si>
  <si>
    <t>EFI-11374228-e-912123-i6</t>
  </si>
  <si>
    <t>EZE-48352483-I-655382-GK</t>
  </si>
  <si>
    <t>NDW-28483318-d-812283-rN</t>
  </si>
  <si>
    <t>BNS-83021796-H-805423-Jv</t>
  </si>
  <si>
    <t>SRM-60325295-j-354541-Vg</t>
  </si>
  <si>
    <t>FZG-86639086-4-425135-mM</t>
  </si>
  <si>
    <t>DML-11124517-8-517904-r0</t>
  </si>
  <si>
    <t>IUW-86468228-0-202965-rq</t>
  </si>
  <si>
    <t>NNF-71754556-A-096165-CC</t>
  </si>
  <si>
    <t>DJW-58392458-N-224194-yy</t>
  </si>
  <si>
    <t>ZFD-53635417-R-609668-AB</t>
  </si>
  <si>
    <t>YDT-98009326-n-408172-Eu</t>
  </si>
  <si>
    <t>KUK-20194786-N-357629-YY</t>
  </si>
  <si>
    <t>LHZ-16317541-b-737898-YX</t>
  </si>
  <si>
    <t>JUM-88534338-4-539649-7k</t>
  </si>
  <si>
    <t>ZOU-56564126-M-482740-CP</t>
  </si>
  <si>
    <t>HIM-28729478-t-369664-Pl</t>
  </si>
  <si>
    <t>OEK-39955819-z-503827-fA</t>
  </si>
  <si>
    <t>PJW-86011369-n-107525-uN</t>
  </si>
  <si>
    <t>VTX-87581066-T-556296-iX</t>
  </si>
  <si>
    <t>HGG-17751421-c-524608-7w</t>
  </si>
  <si>
    <t>VVF-29194623-E-850181-un</t>
  </si>
  <si>
    <t>MGO-04101731-y-074891-uT</t>
  </si>
  <si>
    <t>YXS-95577417-k-988470-Co</t>
  </si>
  <si>
    <t>QPY-67793449-D-547548-vN</t>
  </si>
  <si>
    <t>MDN-73601924-W-258786-jm</t>
  </si>
  <si>
    <t>LDD-92194265-X-462179-3B</t>
  </si>
  <si>
    <t>QHA-29033770-N-413890-z1</t>
  </si>
  <si>
    <t>AZD-92777108-E-126458-tm</t>
  </si>
  <si>
    <t>LLV-27682587-n-584880-DP</t>
  </si>
  <si>
    <t>AJR-10564366-v-087450-jw</t>
  </si>
  <si>
    <t>UCM-36904253-F-827843-tL</t>
  </si>
  <si>
    <t>DTR-98724324-I-416882-Ib</t>
  </si>
  <si>
    <t>NCA-94295413-T-709590-n3</t>
  </si>
  <si>
    <t>ZVE-58894880-h-449767-wL</t>
  </si>
  <si>
    <t>DAQ-49906225-R-227315-vD</t>
  </si>
  <si>
    <t>ACJ-78894959-D-599583-8u</t>
  </si>
  <si>
    <t>RXI-58172854-g-740661-b1</t>
  </si>
  <si>
    <t>ILI-55509315-A-931364-S3</t>
  </si>
  <si>
    <t>UXG-46468682-P-129439-Zl</t>
  </si>
  <si>
    <t>LXQ-96399005-O-853875-KD</t>
  </si>
  <si>
    <t>GAE-08051125-o-210560-je</t>
  </si>
  <si>
    <t>PKW-75502822-e-613347-By</t>
  </si>
  <si>
    <t>PBA-18907089-6-198694-qS</t>
  </si>
  <si>
    <t>EGX-46168765-F-766486-k3</t>
  </si>
  <si>
    <t>HYL-01529184-6-254160-L9</t>
  </si>
  <si>
    <t>ZEI-83771176-I-569838-kV</t>
  </si>
  <si>
    <t>XCF-94389072-t-895902-lh</t>
  </si>
  <si>
    <t>EIG-46874512-4-809619-ED</t>
  </si>
  <si>
    <t>XRX-75706340-n-270664-pA</t>
  </si>
  <si>
    <t>UPD-23232858-7-413589-Ok</t>
  </si>
  <si>
    <t>SEX-16859751-b-009509-Lt</t>
  </si>
  <si>
    <t>TNV-47361002-K-096983-TW</t>
  </si>
  <si>
    <t>LJH-38657506-Q-364731-bC</t>
  </si>
  <si>
    <t>XVZ-56571465-7-615906-aW</t>
  </si>
  <si>
    <t>OHT-69412123-w-382958-RT</t>
  </si>
  <si>
    <t>PBT-33300846-0-090548-EZ</t>
  </si>
  <si>
    <t>PNR-18259746-s-302853-VH</t>
  </si>
  <si>
    <t>SYV-52036886-r-332757-ih</t>
  </si>
  <si>
    <t>TPH-40709358-z-036605-I7</t>
  </si>
  <si>
    <t>AOM-57867484-y-095151-FP</t>
  </si>
  <si>
    <t>KZA-53755229-W-996874-fA</t>
  </si>
  <si>
    <t>PJY-81522939-7-592541-wh</t>
  </si>
  <si>
    <t>UHJ-98545001-q-608060-H9</t>
  </si>
  <si>
    <t>FXF-88477836-z-587743-5K</t>
  </si>
  <si>
    <t>KVS-22865338-E-623110-fX</t>
  </si>
  <si>
    <t>ARS-29770476-W-647056-0l</t>
  </si>
  <si>
    <t>KIW-37209353-z-276002-MP</t>
  </si>
  <si>
    <t>BYY-90383106-9-282254-aD</t>
  </si>
  <si>
    <t>HDY-53032740-n-168866-mq</t>
  </si>
  <si>
    <t>KAE-45861959-6-063742-m6</t>
  </si>
  <si>
    <t>PCO-97965300-Y-959569-JW</t>
  </si>
  <si>
    <t>SXB-40201361-U-070391-rt</t>
  </si>
  <si>
    <t>CXK-38395738-0-318890-eP</t>
  </si>
  <si>
    <t>ESH-50877375-9-359276-lO</t>
  </si>
  <si>
    <t>VPJ-94958417-b-432312-YR</t>
  </si>
  <si>
    <t>EWM-17235566-K-727361-v6</t>
  </si>
  <si>
    <t>CEU-69041743-g-700656-zD</t>
  </si>
  <si>
    <t>SGW-17408648-6-393506-xV</t>
  </si>
  <si>
    <t>YFO-19666628-3-229315-Gq</t>
  </si>
  <si>
    <t>HMG-55539920-N-456262-TS</t>
  </si>
  <si>
    <t>JFE-12284707-o-588337-IP</t>
  </si>
  <si>
    <t>XEX-49052090-j-558662-M7</t>
  </si>
  <si>
    <t>QGD-17625828-E-749423-DU</t>
  </si>
  <si>
    <t>CJV-08517643-c-177652-kB</t>
  </si>
  <si>
    <t>WZY-82843307-a-499584-nK</t>
  </si>
  <si>
    <t>LUA-07064936-4-205602-Aj</t>
  </si>
  <si>
    <t>JWW-83448321-L-902635-6Y</t>
  </si>
  <si>
    <t>ZJU-91014584-V-675084-Lq</t>
  </si>
  <si>
    <t>BSE-25074265-b-785930-67</t>
  </si>
  <si>
    <t>EIY-17240735-6-982418-XC</t>
  </si>
  <si>
    <t>NJS-62764102-a-767899-G9</t>
  </si>
  <si>
    <t>UFE-86330235-G-873763-0u</t>
  </si>
  <si>
    <t>MYW-37433383-j-596025-ho</t>
  </si>
  <si>
    <t>FRA-55454585-2-588463-Ug</t>
  </si>
  <si>
    <t>JSJ-30864828-R-618302-EY</t>
  </si>
  <si>
    <t>GZH-50377135-6-739231-o1</t>
  </si>
  <si>
    <t>RYN-47784317-Q-559771-Hs</t>
  </si>
  <si>
    <t>QIX-59102447-y-659623-BD</t>
  </si>
  <si>
    <t>NXO-82715287-P-567225-Yf</t>
  </si>
  <si>
    <t>ISA-18637913-3-566847-Qz</t>
  </si>
  <si>
    <t>CMC-19913204-i-170237-y7</t>
  </si>
  <si>
    <t>NYN-78046027-X-336767-9D</t>
  </si>
  <si>
    <t>YOX-93815964-n-778065-6v</t>
  </si>
  <si>
    <t>ZRJ-68668503-P-597512-1F</t>
  </si>
  <si>
    <t>LQD-05913957-0-002225-7n</t>
  </si>
  <si>
    <t>YDY-75229697-0-278996-RO</t>
  </si>
  <si>
    <t>TYW-37383761-V-860969-Yj</t>
  </si>
  <si>
    <t>DKQ-67464744-i-262795-d5</t>
  </si>
  <si>
    <t>RXU-70067817-k-174839-0v</t>
  </si>
  <si>
    <t>MYA-50416632-m-649417-R0</t>
  </si>
  <si>
    <t>MCQ-60620057-m-100123-hw</t>
  </si>
  <si>
    <t>UIM-21928345-Q-108648-Q5</t>
  </si>
  <si>
    <t>DJH-89342444-q-594912-9v</t>
  </si>
  <si>
    <t>MAT-44132700-u-245248-JX</t>
  </si>
  <si>
    <t>FLK-09518351-W-432064-Tw</t>
  </si>
  <si>
    <t>TEP-40268411-a-287868-xi</t>
  </si>
  <si>
    <t>CLE-45326900-f-987017-ZO</t>
  </si>
  <si>
    <t>FTS-04997297-i-375619-e4</t>
  </si>
  <si>
    <t>UXB-15280194-t-027847-HU</t>
  </si>
  <si>
    <t>OUZ-62136468-Q-329237-ZA</t>
  </si>
  <si>
    <t>JZF-62893752-H-588714-rz</t>
  </si>
  <si>
    <t>NZS-56414837-7-689466-tF</t>
  </si>
  <si>
    <t>YOD-02807729-A-376530-l4</t>
  </si>
  <si>
    <t>TZU-08217782-q-396944-Yd</t>
  </si>
  <si>
    <t>SFH-63958053-S-127779-Ut</t>
  </si>
  <si>
    <t>IOY-64955877-q-228765-nW</t>
  </si>
  <si>
    <t>VLP-38407980-5-510983-71</t>
  </si>
  <si>
    <t>RPJ-12682606-f-369982-xW</t>
  </si>
  <si>
    <t>FZZ-36989161-N-808470-fi</t>
  </si>
  <si>
    <t>BSB-23150552-p-384399-M6</t>
  </si>
  <si>
    <t>SUJ-46078556-4-193652-YW</t>
  </si>
  <si>
    <t>JYP-60600470-3-212370-RT</t>
  </si>
  <si>
    <t>JNH-48364857-M-976085-0y</t>
  </si>
  <si>
    <t>SXJ-79648911-2-269141-2v</t>
  </si>
  <si>
    <t>MGN-57131021-9-702237-90</t>
  </si>
  <si>
    <t>OWY-97716610-B-908963-CQ</t>
  </si>
  <si>
    <t>QLU-96651828-M-255158-y8</t>
  </si>
  <si>
    <t>JKJ-48000238-V-541151-zv</t>
  </si>
  <si>
    <t>RTW-04991989-f-116773-2a</t>
  </si>
  <si>
    <t>CKZ-36777287-Z-647014-sK</t>
  </si>
  <si>
    <t>WRN-43044150-e-090830-hB</t>
  </si>
  <si>
    <t>CYT-02091093-J-879928-3n</t>
  </si>
  <si>
    <t>DTS-63150645-n-492212-JR</t>
  </si>
  <si>
    <t>SAB-73260959-A-886451-3P</t>
  </si>
  <si>
    <t>APT-27467127-J-620552-Lh</t>
  </si>
  <si>
    <t>ZML-04057153-G-796222-r3</t>
  </si>
  <si>
    <t>HSM-39117447-8-919905-rp</t>
  </si>
  <si>
    <t>RLS-23642738-q-685302-19</t>
  </si>
  <si>
    <t>TSS-96339606-n-892970-JT</t>
  </si>
  <si>
    <t>RMF-71776360-H-486467-gr</t>
  </si>
  <si>
    <t>DEO-29854255-3-649221-Wr</t>
  </si>
  <si>
    <t>EZU-20587008-m-609942-T7</t>
  </si>
  <si>
    <t>WSX-44645525-1-448555-Zc</t>
  </si>
  <si>
    <t>LBR-52992772-f-335300-Qw</t>
  </si>
  <si>
    <t>RHC-84341922-I-380181-8i</t>
  </si>
  <si>
    <t>SIL-25186828-g-906506-dA</t>
  </si>
  <si>
    <t>HSB-46387977-x-285826-7I</t>
  </si>
  <si>
    <t>XIP-11156725-u-842271-1H</t>
  </si>
  <si>
    <t>UMK-41665238-G-910912-Kg</t>
  </si>
  <si>
    <t>XAY-97470449-5-685479-Tx</t>
  </si>
  <si>
    <t>HMN-86873020-Q-494396-QV</t>
  </si>
  <si>
    <t>KYL-40907098-a-816664-6z</t>
  </si>
  <si>
    <t>MGZ-79489095-l-220769-nW</t>
  </si>
  <si>
    <t>SPU-96649198-A-580828-Mi</t>
  </si>
  <si>
    <t>XEE-59645631-E-719418-0R</t>
  </si>
  <si>
    <t>SME-85039805-A-673793-jQ</t>
  </si>
  <si>
    <t>IOD-06319243-i-163710-us</t>
  </si>
  <si>
    <t>GQU-94988525-2-232241-Z3</t>
  </si>
  <si>
    <t>XNP-51380504-B-472562-vw</t>
  </si>
  <si>
    <t>RHP-41927868-j-440822-93</t>
  </si>
  <si>
    <t>DSA-96439057-3-957945-mx</t>
  </si>
  <si>
    <t>IPX-46462806-2-168867-q8</t>
  </si>
  <si>
    <t>JDL-44124016-Q-270098-fO</t>
  </si>
  <si>
    <t>DNX-01227008-o-815485-wp</t>
  </si>
  <si>
    <t>QJN-80903368-7-911835-xI</t>
  </si>
  <si>
    <t>YZO-37819982-s-179705-ha</t>
  </si>
  <si>
    <t>EJQ-51102950-i-185269-Fg</t>
  </si>
  <si>
    <t>ETN-38802504-B-907962-pE</t>
  </si>
  <si>
    <t>WIX-93924489-W-409708-C0</t>
  </si>
  <si>
    <t>WTG-36321688-n-206104-8P</t>
  </si>
  <si>
    <t>YJZ-80287431-L-719821-C7</t>
  </si>
  <si>
    <t>YFM-16134197-3-051802-rF</t>
  </si>
  <si>
    <t>JLB-63662366-d-789167-tV</t>
  </si>
  <si>
    <t>TBQ-18163052-q-204892-Wn</t>
  </si>
  <si>
    <t>TZL-69521389-B-745367-QU</t>
  </si>
  <si>
    <t>LGA-12369462-7-685457-TH</t>
  </si>
  <si>
    <t>DOC-92494436-m-853242-Do</t>
  </si>
  <si>
    <t>THV-68881607-m-218939-7e</t>
  </si>
  <si>
    <t>HDB-81878050-B-114091-EV</t>
  </si>
  <si>
    <t>HDU-40169564-n-003271-9D</t>
  </si>
  <si>
    <t>FYN-97450421-k-700932-x8</t>
  </si>
  <si>
    <t>RAA-40745978-5-244738-OM</t>
  </si>
  <si>
    <t>FTG-37634636-o-752072-vI</t>
  </si>
  <si>
    <t>VDM-92971931-Q-946652-Hf</t>
  </si>
  <si>
    <t>IJQ-12670951-2-307091-LX</t>
  </si>
  <si>
    <t>MVF-02514336-A-026779-Rt</t>
  </si>
  <si>
    <t>VLL-77483861-W-682187-A6</t>
  </si>
  <si>
    <t>RVK-75462634-l-551890-Lf</t>
  </si>
  <si>
    <t>SSH-51420834-0-435153-Vz</t>
  </si>
  <si>
    <t>CPF-10938095-H-637266-MF</t>
  </si>
  <si>
    <t>BPJ-20329119-4-737906-UA</t>
  </si>
  <si>
    <t>PPN-83079981-O-450550-EW</t>
  </si>
  <si>
    <t>YZT-40720007-D-413819-rY</t>
  </si>
  <si>
    <t>QHH-86180133-C-915247-EE</t>
  </si>
  <si>
    <t>PTK-90744552-N-655776-Dm</t>
  </si>
  <si>
    <t>ORL-92234847-E-436704-9H</t>
  </si>
  <si>
    <t>WDZ-51966445-i-984086-Vk</t>
  </si>
  <si>
    <t>LOB-12208697-G-853563-6U</t>
  </si>
  <si>
    <t>TWS-94446357-z-858356-LN</t>
  </si>
  <si>
    <t>WAH-69000676-n-249193-Jv</t>
  </si>
  <si>
    <t>TSJ-55395859-K-846427-f3</t>
  </si>
  <si>
    <t>XDV-59789178-H-923499-jL</t>
  </si>
  <si>
    <t>ZPV-89151251-E-148998-kY</t>
  </si>
  <si>
    <t>IDL-70639493-t-726803-VN</t>
  </si>
  <si>
    <t>UEP-48494354-s-162522-dN</t>
  </si>
  <si>
    <t>RRI-91208963-c-712320-ot</t>
  </si>
  <si>
    <t>BDA-36430718-J-477564-TP</t>
  </si>
  <si>
    <t>YPH-03374168-s-552292-87</t>
  </si>
  <si>
    <t>TMH-21581301-o-406075-vQ</t>
  </si>
  <si>
    <t>HJM-31231517-c-466955-mM</t>
  </si>
  <si>
    <t>TQO-97376422-v-349989-cR</t>
  </si>
  <si>
    <t>RMY-40692335-Z-892367-dP</t>
  </si>
  <si>
    <t>SSV-29067242-F-007562-M9</t>
  </si>
  <si>
    <t>KGO-05552142-6-159296-U9</t>
  </si>
  <si>
    <t>HYQ-24979731-G-640526-qf</t>
  </si>
  <si>
    <t>QAL-75736889-B-566064-dC</t>
  </si>
  <si>
    <t>GDX-91284619-2-964552-lf</t>
  </si>
  <si>
    <t>DRD-12962345-j-463487-AO</t>
  </si>
  <si>
    <t>JQO-48873107-n-683718-UH</t>
  </si>
  <si>
    <t>IXW-13578658-A-958488-mz</t>
  </si>
  <si>
    <t>XMA-44251174-j-528630-Rd</t>
  </si>
  <si>
    <t>RWL-61887296-q-000118-98</t>
  </si>
  <si>
    <t>XCI-92224356-C-214565-RK</t>
  </si>
  <si>
    <t>AOQ-17147432-B-614058-pM</t>
  </si>
  <si>
    <t>EIQ-49567317-U-599946-i7</t>
  </si>
  <si>
    <t>WCB-64789062-n-215634-P1</t>
  </si>
  <si>
    <t>JDV-06162734-l-586840-zA</t>
  </si>
  <si>
    <t>FCN-72717446-T-269367-pa</t>
  </si>
  <si>
    <t>IUR-09201231-X-161721-KE</t>
  </si>
  <si>
    <t>LXZ-77907284-T-818303-Q1</t>
  </si>
  <si>
    <t>NPO-95364074-N-774914-gv</t>
  </si>
  <si>
    <t>BPA-90054518-c-986285-Nr</t>
  </si>
  <si>
    <t>FPJ-74564883-d-671801-wI</t>
  </si>
  <si>
    <t>ZAO-78222879-m-046623-9z</t>
  </si>
  <si>
    <t>BGE-58404504-Y-920031-H2</t>
  </si>
  <si>
    <t>NNA-04636867-K-721183-wN</t>
  </si>
  <si>
    <t>TWM-98547589-n-589450-63</t>
  </si>
  <si>
    <t>FGM-18427475-D-054729-3X</t>
  </si>
  <si>
    <t>HUM-39965392-l-524234-xL</t>
  </si>
  <si>
    <t>PXG-17128816-g-477664-Du</t>
  </si>
  <si>
    <t>PAE-80661188-W-810868-AP</t>
  </si>
  <si>
    <t>LEZ-93134672-a-014553-QY</t>
  </si>
  <si>
    <t>KPX-84641243-w-778765-lL</t>
  </si>
  <si>
    <t>GDT-73083914-n-365255-yy</t>
  </si>
  <si>
    <t>BGE-42087671-t-355104-zu</t>
  </si>
  <si>
    <t>VKA-04099559-V-753949-e7</t>
  </si>
  <si>
    <t>QTB-05302440-R-122646-xo</t>
  </si>
  <si>
    <t>WAU-57936018-c-587233-aj</t>
  </si>
  <si>
    <t>AWX-92259040-K-476877-7C</t>
  </si>
  <si>
    <t>SNK-20611686-w-401908-n1</t>
  </si>
  <si>
    <t>NAM-10723126-N-544940-MV</t>
  </si>
  <si>
    <t>PRK-06058483-s-167539-hD</t>
  </si>
  <si>
    <t>JLF-89639858-6-913680-ZC</t>
  </si>
  <si>
    <t>GQT-21912777-B-236716-cm</t>
  </si>
  <si>
    <t>QWB-26481588-7-545709-Hn</t>
  </si>
  <si>
    <t>TYU-72108573-F-151640-gP</t>
  </si>
  <si>
    <t>FKH-78017143-K-863981-eF</t>
  </si>
  <si>
    <t>DGN-09294661-3-313890-9w</t>
  </si>
  <si>
    <t>AUB-73522186-Y-108948-xU</t>
  </si>
  <si>
    <t>TQY-52818540-S-077143-NM</t>
  </si>
  <si>
    <t>KCW-28106102-L-665303-Vf</t>
  </si>
  <si>
    <t>UWL-04854185-7-808760-O5</t>
  </si>
  <si>
    <t>DWK-86805827-C-206913-1k</t>
  </si>
  <si>
    <t>YBY-65311087-X-721169-Y9</t>
  </si>
  <si>
    <t>YJG-94653497-C-202729-P9</t>
  </si>
  <si>
    <t>VMS-62280779-u-645036-79</t>
  </si>
  <si>
    <t>MTD-29191806-Y-523486-wZ</t>
  </si>
  <si>
    <t>UVY-32752645-D-171727-Fn</t>
  </si>
  <si>
    <t>ZUX-92710667-f-804771-zv</t>
  </si>
  <si>
    <t>VVG-40587142-L-317970-xI</t>
  </si>
  <si>
    <t>VZR-83967329-v-984326-8R</t>
  </si>
  <si>
    <t>NTW-49920057-i-402310-7N</t>
  </si>
  <si>
    <t>LUS-94549501-s-914727-7X</t>
  </si>
  <si>
    <t>GVP-15966715-V-045981-Tc</t>
  </si>
  <si>
    <t>CZN-97852238-I-922258-xs</t>
  </si>
  <si>
    <t>MXU-62431013-0-645722-uC</t>
  </si>
  <si>
    <t>PDW-25553203-X-012791-Oj</t>
  </si>
  <si>
    <t>PSZ-33117144-P-173484-ts</t>
  </si>
  <si>
    <t>MQD-29952630-h-681796-jL</t>
  </si>
  <si>
    <t>JBH-64659028-h-604837-uG</t>
  </si>
  <si>
    <t>YXL-33550957-E-601045-Gb</t>
  </si>
  <si>
    <t>SLK-98465295-O-810039-zf</t>
  </si>
  <si>
    <t>TII-10031210-2-711826-5n</t>
  </si>
  <si>
    <t>IFA-77454068-Y-968202-Tw</t>
  </si>
  <si>
    <t>XBN-93210879-c-661096-kA</t>
  </si>
  <si>
    <t>GYL-24803643-9-186749-oj</t>
  </si>
  <si>
    <t>JYF-25235400-2-969414-Vi</t>
  </si>
  <si>
    <t>KDT-21865285-p-073075-FH</t>
  </si>
  <si>
    <t>UCY-21067795-B-219803-pS</t>
  </si>
  <si>
    <t>FWN-10671531-h-403936-1n</t>
  </si>
  <si>
    <t>QHB-96811401-u-542744-Ag</t>
  </si>
  <si>
    <t>YNB-93236533-S-251615-8o</t>
  </si>
  <si>
    <t>EUP-02788710-D-377378-ua</t>
  </si>
  <si>
    <t>ISN-14874179-v-853178-tX</t>
  </si>
  <si>
    <t>IQT-16963412-l-875293-Ld</t>
  </si>
  <si>
    <t>HOU-33095865-I-854977-sS</t>
  </si>
  <si>
    <t>DYH-90985981-t-191174-Uh</t>
  </si>
  <si>
    <t>ZIF-20272082-e-550701-GA</t>
  </si>
  <si>
    <t>UGV-12904110-U-777175-u3</t>
  </si>
  <si>
    <t>MGA-44003090-p-425119-DC</t>
  </si>
  <si>
    <t>WOE-50749864-M-239829-jo</t>
  </si>
  <si>
    <t>ZOE-03168513-a-253862-UI</t>
  </si>
  <si>
    <t>QGC-24241016-y-513098-Hq</t>
  </si>
  <si>
    <t>JDF-39946460-2-957860-yd</t>
  </si>
  <si>
    <t>HOX-17699382-e-258404-Aw</t>
  </si>
  <si>
    <t>HER-56199151-j-997132-0l</t>
  </si>
  <si>
    <t>PIK-55237646-7-401164-cK</t>
  </si>
  <si>
    <t>RIX-28242998-0-775923-uV</t>
  </si>
  <si>
    <t>NJA-05335443-2-602456-bw</t>
  </si>
  <si>
    <t>CYS-70321837-T-234239-gq</t>
  </si>
  <si>
    <t>CYT-71263413-r-620014-b3</t>
  </si>
  <si>
    <t>AGJ-05298229-2-615469-pa</t>
  </si>
  <si>
    <t>UWF-93684486-y-749685-7Z</t>
  </si>
  <si>
    <t>NGU-22384377-0-248869-nK</t>
  </si>
  <si>
    <t>WVZ-01801945-Q-753887-nu</t>
  </si>
  <si>
    <t>GMM-85440540-G-523416-h4</t>
  </si>
  <si>
    <t>QSQ-18502501-d-585797-uU</t>
  </si>
  <si>
    <t>JTC-47455193-u-182292-Ln</t>
  </si>
  <si>
    <t>ZKM-44627258-z-916316-wz</t>
  </si>
  <si>
    <t>TXF-20890360-c-595267-II</t>
  </si>
  <si>
    <t>KDH-55426951-2-635200-Mr</t>
  </si>
  <si>
    <t>XYP-89769928-X-618059-2d</t>
  </si>
  <si>
    <t>VRQ-87164630-F-279699-Fy</t>
  </si>
  <si>
    <t>OCP-26848396-k-770169-Og</t>
  </si>
  <si>
    <t>OFG-71802620-6-341911-bS</t>
  </si>
  <si>
    <t>ABC-56014448-V-074768-Ye</t>
  </si>
  <si>
    <t>IJT-90028862-2-777795-Eg</t>
  </si>
  <si>
    <t>XDX-09118753-I-733651-d7</t>
  </si>
  <si>
    <t>WMC-43436418-p-628534-rI</t>
  </si>
  <si>
    <t>KNM-99791675-E-309105-pM</t>
  </si>
  <si>
    <t>TAR-06798167-b-325678-ob</t>
  </si>
  <si>
    <t>FYP-64011093-Q-824441-gq</t>
  </si>
  <si>
    <t>WVI-96419470-q-161944-5m</t>
  </si>
  <si>
    <t>COB-94547670-N-246106-1x</t>
  </si>
  <si>
    <t>SIZ-87029798-t-578149-yL</t>
  </si>
  <si>
    <t>CAG-80250927-d-543792-zD</t>
  </si>
  <si>
    <t>WBR-88794449-A-861530-VX</t>
  </si>
  <si>
    <t>PEP-43908682-G-345002-7M</t>
  </si>
  <si>
    <t>SCH-24919217-E-468247-Hk</t>
  </si>
  <si>
    <t>UWU-76038360-E-870888-7z</t>
  </si>
  <si>
    <t>TJW-92661142-0-593284-NP</t>
  </si>
  <si>
    <t>FAD-95749158-b-908123-Gk</t>
  </si>
  <si>
    <t>ISM-18510170-Q-071576-Mb</t>
  </si>
  <si>
    <t>GUH-68885558-Z-133087-9A</t>
  </si>
  <si>
    <t>NEN-64726919-J-287094-Nk</t>
  </si>
  <si>
    <t>GHQ-35048847-e-449253-tL</t>
  </si>
  <si>
    <t>COZ-69764222-c-710506-T7</t>
  </si>
  <si>
    <t>TST-02638228-2-576297-tQ</t>
  </si>
  <si>
    <t>IHM-35953141-7-217519-16</t>
  </si>
  <si>
    <t>DJC-46154383-r-046363-14</t>
  </si>
  <si>
    <t>AVQ-73555164-D-029225-6S</t>
  </si>
  <si>
    <t>YOV-18737130-U-483148-FB</t>
  </si>
  <si>
    <t>VRT-17415446-R-736755-Sf</t>
  </si>
  <si>
    <t>GUZ-06602948-n-965152-a2</t>
  </si>
  <si>
    <t>JLD-31893261-z-843561-oZ</t>
  </si>
  <si>
    <t>HJW-27094798-7-462978-68</t>
  </si>
  <si>
    <t>QTF-94204466-o-416626-67</t>
  </si>
  <si>
    <t>SSD-92374225-Y-350914-WY</t>
  </si>
  <si>
    <t>IVU-81640987-3-199842-vE</t>
  </si>
  <si>
    <t>QWQ-25992003-W-459295-kL</t>
  </si>
  <si>
    <t>HEK-98098504-W-379505-Zk</t>
  </si>
  <si>
    <t>BRA-41635118-T-391718-ZH</t>
  </si>
  <si>
    <t>SLK-69599037-d-954860-mW</t>
  </si>
  <si>
    <t>WYM-67424601-A-213789-7m</t>
  </si>
  <si>
    <t>JBE-39031351-3-988689-jq</t>
  </si>
  <si>
    <t>QBA-74419103-i-683618-dw</t>
  </si>
  <si>
    <t>NBQ-08749485-j-941765-Y5</t>
  </si>
  <si>
    <t>MIP-76170987-v-683271-Ld</t>
  </si>
  <si>
    <t>ASF-23869255-E-942162-jI</t>
  </si>
  <si>
    <t>SDC-90590876-5-168285-tp</t>
  </si>
  <si>
    <t>WID-70543610-2-353025-22</t>
  </si>
  <si>
    <t>BAN-43718566-l-700212-2Y</t>
  </si>
  <si>
    <t>OOC-52967310-H-618327-f4</t>
  </si>
  <si>
    <t>JKA-57031859-x-814021-mT</t>
  </si>
  <si>
    <t>DKH-54570081-V-291940-Sa</t>
  </si>
  <si>
    <t>QPC-59954898-V-546753-17</t>
  </si>
  <si>
    <t>QSE-77094160-Y-727019-eH</t>
  </si>
  <si>
    <t>FZU-11091535-D-461680-4R</t>
  </si>
  <si>
    <t>NBO-02344973-j-418811-iq</t>
  </si>
  <si>
    <t>DVS-62941332-n-213644-FU</t>
  </si>
  <si>
    <t>SDY-77175814-S-717641-M2</t>
  </si>
  <si>
    <t>HZW-85197549-1-533907-Cp</t>
  </si>
  <si>
    <t>MFJ-79388194-n-377339-nc</t>
  </si>
  <si>
    <t>ADQ-60951223-W-879730-hD</t>
  </si>
  <si>
    <t>OWG-74162404-E-088473-Lp</t>
  </si>
  <si>
    <t>YGN-97916408-j-722514-gh</t>
  </si>
  <si>
    <t>ETC-10094294-Z-576396-TB</t>
  </si>
  <si>
    <t>LEZ-09715385-v-743901-bs</t>
  </si>
  <si>
    <t>XFW-00382708-1-567165-GE</t>
  </si>
  <si>
    <t>WOY-63550104-S-557819-LP</t>
  </si>
  <si>
    <t>MTS-98422221-Y-169595-FT</t>
  </si>
  <si>
    <t>CHR-35323127-q-008793-E1</t>
  </si>
  <si>
    <t>PFD-95847268-R-057202-z7</t>
  </si>
  <si>
    <t>CXT-50086822-T-070780-6x</t>
  </si>
  <si>
    <t>HOF-53298740-C-283316-Do</t>
  </si>
  <si>
    <t>ZIB-58910108-C-824072-G3</t>
  </si>
  <si>
    <t>BEL-29503622-O-792463-GP</t>
  </si>
  <si>
    <t>CPL-02384646-8-866130-Om</t>
  </si>
  <si>
    <t>QWE-34729859-u-747631-19</t>
  </si>
  <si>
    <t>GIF-26595777-H-417927-83</t>
  </si>
  <si>
    <t>JXT-87171612-S-180337-2G</t>
  </si>
  <si>
    <t>EOZ-59198190-S-036444-pS</t>
  </si>
  <si>
    <t>SRJ-73960043-d-352939-L1</t>
  </si>
  <si>
    <t>RPX-42863106-o-293581-d0</t>
  </si>
  <si>
    <t>WSQ-04329812-a-713867-Sx</t>
  </si>
  <si>
    <t>MIU-61395818-H-866354-7G</t>
  </si>
  <si>
    <t>LIF-01360581-j-663800-qi</t>
  </si>
  <si>
    <t>RFA-81230537-P-937931-lf</t>
  </si>
  <si>
    <t>WSQ-58344260-M-790293-GI</t>
  </si>
  <si>
    <t>THS-46348390-n-652297-xV</t>
  </si>
  <si>
    <t>OVM-77380523-B-365736-ZD</t>
  </si>
  <si>
    <t>KZM-04711203-t-919269-Jo</t>
  </si>
  <si>
    <t>YKW-41961636-j-405297-EQ</t>
  </si>
  <si>
    <t>TQD-06346036-n-617439-W3</t>
  </si>
  <si>
    <t>HIX-10297857-b-155528-Z5</t>
  </si>
  <si>
    <t>GRZ-49300996-0-440296-Wd</t>
  </si>
  <si>
    <t>LCY-93192885-z-458419-eP</t>
  </si>
  <si>
    <t>AFQ-21180836-l-202073-p4</t>
  </si>
  <si>
    <t>TXP-50192106-o-271018-Vh</t>
  </si>
  <si>
    <t>RYD-44078868-O-763752-pq</t>
  </si>
  <si>
    <t>YVD-87635370-Z-216962-tu</t>
  </si>
  <si>
    <t>VHT-36050772-P-498775-x8</t>
  </si>
  <si>
    <t>UPB-89492469-z-573346-nZ</t>
  </si>
  <si>
    <t>GKU-11116957-K-452321-RE</t>
  </si>
  <si>
    <t>CWT-21701539-b-521940-qq</t>
  </si>
  <si>
    <t>CTW-71607742-b-709771-62</t>
  </si>
  <si>
    <t>SAI-02720422-8-522027-ck</t>
  </si>
  <si>
    <t>IEM-44220476-g-353683-Mz</t>
  </si>
  <si>
    <t>MVV-60470090-K-907429-xv</t>
  </si>
  <si>
    <t>QFQ-39786151-F-763629-Z3</t>
  </si>
  <si>
    <t>ZCK-81465592-U-157914-6N</t>
  </si>
  <si>
    <t>KEM-95485533-o-018972-bN</t>
  </si>
  <si>
    <t>IYU-92096823-0-990500-xW</t>
  </si>
  <si>
    <t>MQW-91557066-T-974549-jb</t>
  </si>
  <si>
    <t>RWB-54298651-4-857266-uO</t>
  </si>
  <si>
    <t>RRQ-73518102-c-078087-tz</t>
  </si>
  <si>
    <t>DZU-99510692-b-654507-V0</t>
  </si>
  <si>
    <t>NVY-65117013-V-362924-LD</t>
  </si>
  <si>
    <t>LOX-99730249-P-704464-zx</t>
  </si>
  <si>
    <t>RYS-61421213-N-852120-7H</t>
  </si>
  <si>
    <t>ERB-77802165-X-136669-wr</t>
  </si>
  <si>
    <t>SHP-78287937-l-384216-m2</t>
  </si>
  <si>
    <t>IMC-05799187-f-258067-6Y</t>
  </si>
  <si>
    <t>XDW-60494855-F-043095-Dw</t>
  </si>
  <si>
    <t>IXG-50969478-A-071340-xG</t>
  </si>
  <si>
    <t>IZN-83144638-v-291327-eM</t>
  </si>
  <si>
    <t>WUO-52690794-R-456413-XR</t>
  </si>
  <si>
    <t>EXP-06651984-E-806725-b0</t>
  </si>
  <si>
    <t>AGL-75758388-y-240453-Hl</t>
  </si>
  <si>
    <t>NDQ-35552461-g-215092-C5</t>
  </si>
  <si>
    <t>JPD-56862039-e-113872-WG</t>
  </si>
  <si>
    <t>XTZ-20387861-z-476181-Sr</t>
  </si>
  <si>
    <t>HJO-41482674-K-815568-jO</t>
  </si>
  <si>
    <t>QEK-64597976-c-592793-BS</t>
  </si>
  <si>
    <t>IMA-56606391-P-705518-Bl</t>
  </si>
  <si>
    <t>QIB-46129279-F-446944-vD</t>
  </si>
  <si>
    <t>GIF-03823144-Q-317548-4Q</t>
  </si>
  <si>
    <t>ZQR-45957753-r-385558-qD</t>
  </si>
  <si>
    <t>TAT-75660377-6-281159-nt</t>
  </si>
  <si>
    <t>WFU-22884253-5-841172-QI</t>
  </si>
  <si>
    <t>FSF-22825667-u-864423-26</t>
  </si>
  <si>
    <t>INP-61651720-E-880852-qX</t>
  </si>
  <si>
    <t>HWN-18047905-J-044335-p6</t>
  </si>
  <si>
    <t>LXR-03128299-J-462684-qL</t>
  </si>
  <si>
    <t>AWZ-04553165-8-902369-8i</t>
  </si>
  <si>
    <t>NOV-46962834-D-214968-L6</t>
  </si>
  <si>
    <t>NVA-96807713-r-938255-1m</t>
  </si>
  <si>
    <t>QIE-93380496-C-219667-de</t>
  </si>
  <si>
    <t>UBS-82666365-I-483682-XR</t>
  </si>
  <si>
    <t>RNJ-55288552-d-367204-x0</t>
  </si>
  <si>
    <t>DTR-37351231-E-039835-Ei</t>
  </si>
  <si>
    <t>XNU-99642279-g-902250-eL</t>
  </si>
  <si>
    <t>HIV-72050287-W-162447-pp</t>
  </si>
  <si>
    <t>BHR-61462777-Z-236838-vV</t>
  </si>
  <si>
    <t>KWF-37973586-Q-709683-pt</t>
  </si>
  <si>
    <t>PHQ-02153026-6-595018-Ym</t>
  </si>
  <si>
    <t>APU-18766279-L-615386-Q5</t>
  </si>
  <si>
    <t>TIY-29457834-F-412017-g3</t>
  </si>
  <si>
    <t>PYC-32702224-v-479721-zM</t>
  </si>
  <si>
    <t>FYR-81257999-b-037347-hd</t>
  </si>
  <si>
    <t>ZZD-45445695-O-630098-Xk</t>
  </si>
  <si>
    <t>AKZ-06816409-z-430807-mU</t>
  </si>
  <si>
    <t>VPU-32112971-E-267251-ST</t>
  </si>
  <si>
    <t>UTQ-09636994-R-745681-Nl</t>
  </si>
  <si>
    <t>GDY-43083495-5-871182-Ow</t>
  </si>
  <si>
    <t>MCV-41930453-1-578564-E4</t>
  </si>
  <si>
    <t>AEE-82839952-T-440486-9k</t>
  </si>
  <si>
    <t>VWB-29985269-g-496821-0c</t>
  </si>
  <si>
    <t>XIK-02483923-y-868682-wF</t>
  </si>
  <si>
    <t>GJX-70157664-o-832179-JK</t>
  </si>
  <si>
    <t>NUH-56265994-K-229406-Q8</t>
  </si>
  <si>
    <t>ORG-44681304-O-942244-2D</t>
  </si>
  <si>
    <t>RDD-97435074-Z-157708-fn</t>
  </si>
  <si>
    <t>HBD-20839670-G-007372-XX</t>
  </si>
  <si>
    <t>EVZ-08151095-N-440229-TC</t>
  </si>
  <si>
    <t>FUR-23339941-7-390617-GL</t>
  </si>
  <si>
    <t>GHD-96118002-M-498363-32</t>
  </si>
  <si>
    <t>HCM-03387876-0-530269-nK</t>
  </si>
  <si>
    <t>VRX-83936046-6-698035-UA</t>
  </si>
  <si>
    <t>NLQ-31481647-H-426817-I3</t>
  </si>
  <si>
    <t>OBH-59007081-6-795497-9I</t>
  </si>
  <si>
    <t>KAV-57885408-n-455078-tv</t>
  </si>
  <si>
    <t>OGA-82321482-n-970368-sK</t>
  </si>
  <si>
    <t>DCP-45002104-i-819428-VU</t>
  </si>
  <si>
    <t>CLJ-10555238-U-048887-cf</t>
  </si>
  <si>
    <t>HQA-58136422-3-803058-me</t>
  </si>
  <si>
    <t>VUD-73947430-1-745471-LR</t>
  </si>
  <si>
    <t>JMD-81231927-9-696685-zr</t>
  </si>
  <si>
    <t>JOK-70140162-f-777760-PS</t>
  </si>
  <si>
    <t>ZOM-88558215-l-826475-YS</t>
  </si>
  <si>
    <t>ADP-11456390-c-968117-qR</t>
  </si>
  <si>
    <t>KZZ-84981621-3-882781-Rq</t>
  </si>
  <si>
    <t>KSP-20605104-2-886914-9A</t>
  </si>
  <si>
    <t>BWV-78555956-b-606851-Sw</t>
  </si>
  <si>
    <t>PQI-22182564-J-865463-tE</t>
  </si>
  <si>
    <t>OAR-00134160-o-859954-u9</t>
  </si>
  <si>
    <t>FAZ-00664076-d-671049-VQ</t>
  </si>
  <si>
    <t>ZVN-74260211-Q-108416-Tu</t>
  </si>
  <si>
    <t>FCR-62841155-X-896712-yR</t>
  </si>
  <si>
    <t>FNT-59677748-t-834342-a6</t>
  </si>
  <si>
    <t>TFQ-22073926-k-754537-ec</t>
  </si>
  <si>
    <t>ZIT-09614070-R-732500-H1</t>
  </si>
  <si>
    <t>UUZ-15996359-L-639371-3b</t>
  </si>
  <si>
    <t>IQS-36042633-W-737201-1E</t>
  </si>
  <si>
    <t>UYR-08719910-P-563380-H7</t>
  </si>
  <si>
    <t>FUG-19005146-Z-603756-PN</t>
  </si>
  <si>
    <t>LSU-74122805-O-619975-xo</t>
  </si>
  <si>
    <t>EPR-43943283-O-931338-m2</t>
  </si>
  <si>
    <t>ZBS-02472204-F-076934-a9</t>
  </si>
  <si>
    <t>KJT-94837454-S-146663-9T</t>
  </si>
  <si>
    <t>FEI-43582388-N-302440-Rj</t>
  </si>
  <si>
    <t>YYI-79195583-C-374033-yC</t>
  </si>
  <si>
    <t>EZZ-23119100-z-241154-eK</t>
  </si>
  <si>
    <t>USS-30827151-k-591317-ty</t>
  </si>
  <si>
    <t>ZMM-33214400-F-219648-bS</t>
  </si>
  <si>
    <t>KON-82890933-O-968878-r6</t>
  </si>
  <si>
    <t>RGU-00379651-x-709124-RM</t>
  </si>
  <si>
    <t>YML-55998370-y-065507-Q3</t>
  </si>
  <si>
    <t>HKW-84421692-p-594723-i7</t>
  </si>
  <si>
    <t>JKT-36824052-L-673270-8t</t>
  </si>
  <si>
    <t>IOK-55278033-L-398158-gD</t>
  </si>
  <si>
    <t>CMD-74139937-p-002264-xM</t>
  </si>
  <si>
    <t>LLN-43568167-J-422741-db</t>
  </si>
  <si>
    <t>YOA-54548724-I-323721-aS</t>
  </si>
  <si>
    <t>OTJ-17864018-p-572752-ko</t>
  </si>
  <si>
    <t>YJH-36338052-G-511912-Df</t>
  </si>
  <si>
    <t>ERA-95723685-l-534319-Rd</t>
  </si>
  <si>
    <t>SKM-12612859-8-452374-XB</t>
  </si>
  <si>
    <t>GYQ-22765206-v-268512-9y</t>
  </si>
  <si>
    <t>WTA-58358125-d-821395-Xb</t>
  </si>
  <si>
    <t>IWX-07700697-F-761972-pO</t>
  </si>
  <si>
    <t>WIX-27272025-N-749581-Lb</t>
  </si>
  <si>
    <t>BYG-95983439-M-356637-sb</t>
  </si>
  <si>
    <t>TPH-50183927-X-466836-9h</t>
  </si>
  <si>
    <t>UXT-23394757-3-308228-rH</t>
  </si>
  <si>
    <t>MAX-79158269-3-298970-W0</t>
  </si>
  <si>
    <t>TDZ-83926239-9-722311-JH</t>
  </si>
  <si>
    <t>YOJ-71212642-Z-395844-cJ</t>
  </si>
  <si>
    <t>WXN-73945232-E-778822-Ky</t>
  </si>
  <si>
    <t>VPB-15404852-Y-328201-U8</t>
  </si>
  <si>
    <t>JXV-49249299-h-961896-pG</t>
  </si>
  <si>
    <t>LSW-99644823-D-070171-yr</t>
  </si>
  <si>
    <t>AHR-02286575-o-112605-Ns</t>
  </si>
  <si>
    <t>EVH-09741689-v-953942-3F</t>
  </si>
  <si>
    <t>YDP-28985322-A-607659-Nz</t>
  </si>
  <si>
    <t>XEU-16855917-2-205823-FO</t>
  </si>
  <si>
    <t>APT-48893789-i-560078-aq</t>
  </si>
  <si>
    <t>UAW-98994144-s-806190-qA</t>
  </si>
  <si>
    <t>NKQ-19892869-K-770703-EN</t>
  </si>
  <si>
    <t>AOC-39074135-w-894821-5d</t>
  </si>
  <si>
    <t>UVB-69428121-k-953535-fR</t>
  </si>
  <si>
    <t>ZCW-43374430-F-547890-HU</t>
  </si>
  <si>
    <t>ZKE-96201135-Y-926220-hM</t>
  </si>
  <si>
    <t>OUQ-96344402-k-449122-Wm</t>
  </si>
  <si>
    <t>HMM-44145260-w-536416-gR</t>
  </si>
  <si>
    <t>EJN-43211218-D-738773-1A</t>
  </si>
  <si>
    <t>KVW-04477538-D-948484-Xr</t>
  </si>
  <si>
    <t>NZY-17082695-H-396067-Ly</t>
  </si>
  <si>
    <t>EVF-05529808-5-544134-Qo</t>
  </si>
  <si>
    <t>WKV-75739373-Y-351633-et</t>
  </si>
  <si>
    <t>FGL-48368350-U-733857-ux</t>
  </si>
  <si>
    <t>XHG-43437719-g-563496-ZZ</t>
  </si>
  <si>
    <t>VVK-25865243-c-186150-r6</t>
  </si>
  <si>
    <t>LTJ-32705582-5-740175-uq</t>
  </si>
  <si>
    <t>YQB-84219246-6-369549-Lk</t>
  </si>
  <si>
    <t>NMP-72650914-b-910635-Y1</t>
  </si>
  <si>
    <t>TYZ-14288811-a-746434-EK</t>
  </si>
  <si>
    <t>GPJ-75447532-e-310341-aU</t>
  </si>
  <si>
    <t>QKM-68881623-m-767872-ab</t>
  </si>
  <si>
    <t>XEN-42530130-V-722384-SJ</t>
  </si>
  <si>
    <t>YMH-39846141-C-113362-Li</t>
  </si>
  <si>
    <t>UKX-20866720-e-091172-4S</t>
  </si>
  <si>
    <t>PSQ-26049360-T-098420-ST</t>
  </si>
  <si>
    <t>OUJ-42218050-L-110960-5V</t>
  </si>
  <si>
    <t>JNY-76160636-F-888904-5N</t>
  </si>
  <si>
    <t>ESV-72419604-Q-775363-GU</t>
  </si>
  <si>
    <t>ALS-74428073-o-360816-MI</t>
  </si>
  <si>
    <t>AEA-46457261-W-839108-dq</t>
  </si>
  <si>
    <t>FPZ-06613271-G-304678-eQ</t>
  </si>
  <si>
    <t>DZM-79025811-q-973341-qV</t>
  </si>
  <si>
    <t>PJO-62821193-9-455861-c2</t>
  </si>
  <si>
    <t>LXW-60091331-n-343344-7L</t>
  </si>
  <si>
    <t>RWK-42999978-C-045171-PG</t>
  </si>
  <si>
    <t>VNK-39624313-h-467707-TX</t>
  </si>
  <si>
    <t>SVV-92575514-7-925919-qb</t>
  </si>
  <si>
    <t>KYC-66945534-1-550280-XO</t>
  </si>
  <si>
    <t>RYD-61650694-C-525082-tZ</t>
  </si>
  <si>
    <t>MBW-66384662-T-228043-tG</t>
  </si>
  <si>
    <t>KNO-14013517-a-501559-cp</t>
  </si>
  <si>
    <t>MQJ-06088209-O-635050-vr</t>
  </si>
  <si>
    <t>GKP-39909701-I-937429-oC</t>
  </si>
  <si>
    <t>NSB-84010270-V-818539-qp</t>
  </si>
  <si>
    <t>DKF-70646994-r-709208-4V</t>
  </si>
  <si>
    <t>UUN-00325872-x-712653-U1</t>
  </si>
  <si>
    <t>NVB-48534168-I-882120-5o</t>
  </si>
  <si>
    <t>VOY-00618591-W-221345-1V</t>
  </si>
  <si>
    <t>JGL-08226056-T-506961-bB</t>
  </si>
  <si>
    <t>GOI-87487821-F-583627-fL</t>
  </si>
  <si>
    <t>ZBT-27260695-4-529209-Zu</t>
  </si>
  <si>
    <t>FUP-37208714-N-673188-IJ</t>
  </si>
  <si>
    <t>NYZ-34075351-t-649370-uv</t>
  </si>
  <si>
    <t>HUK-83056431-b-358424-ml</t>
  </si>
  <si>
    <t>GKT-30335304-a-672409-29</t>
  </si>
  <si>
    <t>TAG-13419901-S-940254-2Y</t>
  </si>
  <si>
    <t>RNN-32943967-z-928536-2N</t>
  </si>
  <si>
    <t>NCC-56831539-9-290599-aZ</t>
  </si>
  <si>
    <t>ZXO-80318715-X-843877-tE</t>
  </si>
  <si>
    <t>DAX-12991184-k-370132-dK</t>
  </si>
  <si>
    <t>AQO-86207845-E-175763-s1</t>
  </si>
  <si>
    <t>XUA-93304749-t-583401-Ii</t>
  </si>
  <si>
    <t>BCP-73294236-l-045365-1f</t>
  </si>
  <si>
    <t>AAB-68191584-X-296651-JM</t>
  </si>
  <si>
    <t>QIE-04894509-1-540690-Jo</t>
  </si>
  <si>
    <t>ZCS-96074099-v-515625-AL</t>
  </si>
  <si>
    <t>VVP-44538794-K-189558-YR</t>
  </si>
  <si>
    <t>JHG-59662456-B-284538-ua</t>
  </si>
  <si>
    <t>UEX-42766798-N-651771-dV</t>
  </si>
  <si>
    <t>JHK-38602726-s-059840-Rs</t>
  </si>
  <si>
    <t>SUH-50219076-Q-887454-tR</t>
  </si>
  <si>
    <t>ZSX-20915810-x-365744-dx</t>
  </si>
  <si>
    <t>TUE-18616851-3-199503-tf</t>
  </si>
  <si>
    <t>MBW-06503591-i-813446-uq</t>
  </si>
  <si>
    <t>CIH-34826154-j-609011-QW</t>
  </si>
  <si>
    <t>HRO-95372859-G-427904-QB</t>
  </si>
  <si>
    <t>CCZ-81914993-Q-050222-b4</t>
  </si>
  <si>
    <t>EXI-77552487-z-771416-FZ</t>
  </si>
  <si>
    <t>QKP-62620564-V-804260-YJ</t>
  </si>
  <si>
    <t>JYY-63699489-d-173547-yw</t>
  </si>
  <si>
    <t>TMK-62273645-N-147609-3K</t>
  </si>
  <si>
    <t>UQF-76252873-r-939326-Sl</t>
  </si>
  <si>
    <t>HYF-21549510-d-910385-89</t>
  </si>
  <si>
    <t>KFW-22702563-N-047441-lB</t>
  </si>
  <si>
    <t>LWU-47592578-f-423928-iV</t>
  </si>
  <si>
    <t>COI-43594364-j-674215-Xa</t>
  </si>
  <si>
    <t>DNT-20576701-r-474357-1S</t>
  </si>
  <si>
    <t>HXU-51752278-3-961123-kv</t>
  </si>
  <si>
    <t>DLS-75156514-4-749799-aJ</t>
  </si>
  <si>
    <t>MTN-39235158-x-015587-av</t>
  </si>
  <si>
    <t>RVC-39366403-h-320808-Vh</t>
  </si>
  <si>
    <t>CHL-69905981-b-056961-uo</t>
  </si>
  <si>
    <t>ZGY-31669933-u-454739-M9</t>
  </si>
  <si>
    <t>TDT-58204528-i-476497-gH</t>
  </si>
  <si>
    <t>HDU-64430095-L-268433-Ih</t>
  </si>
  <si>
    <t>UTI-63841182-l-502751-9q</t>
  </si>
  <si>
    <t>XAZ-29128379-a-123219-3Z</t>
  </si>
  <si>
    <t>CDA-47209227-f-976171-jc</t>
  </si>
  <si>
    <t>CEF-70309717-G-497753-uv</t>
  </si>
  <si>
    <t>GBV-25026000-J-165051-lJ</t>
  </si>
  <si>
    <t>FWD-86504302-B-512450-Vp</t>
  </si>
  <si>
    <t>SJW-69159803-m-231212-tN</t>
  </si>
  <si>
    <t>XUT-36112779-Y-100113-GS</t>
  </si>
  <si>
    <t>NRS-87080486-8-112404-QW</t>
  </si>
  <si>
    <t>VWS-83073777-G-389027-7z</t>
  </si>
  <si>
    <t>NAB-47941082-w-220865-n4</t>
  </si>
  <si>
    <t>QCF-21366878-H-300025-6v</t>
  </si>
  <si>
    <t>GSG-94644678-P-996729-xg</t>
  </si>
  <si>
    <t>SZB-52523672-K-566391-kz</t>
  </si>
  <si>
    <t>JQO-80768536-m-351955-aY</t>
  </si>
  <si>
    <t>EAI-14961070-W-554876-Vy</t>
  </si>
  <si>
    <t>LBB-08803550-m-407051-D5</t>
  </si>
  <si>
    <t>IHO-09352461-M-975449-cY</t>
  </si>
  <si>
    <t>LME-52962674-S-821461-GA</t>
  </si>
  <si>
    <t>VON-18558317-L-425051-U4</t>
  </si>
  <si>
    <t>NNX-35259791-k-930014-4j</t>
  </si>
  <si>
    <t>ZAW-44531459-3-426141-JC</t>
  </si>
  <si>
    <t>KPU-85111882-K-023199-og</t>
  </si>
  <si>
    <t>USR-96402107-j-158644-9e</t>
  </si>
  <si>
    <t>VFN-65408415-2-676447-kc</t>
  </si>
  <si>
    <t>QBI-80465765-L-280592-Il</t>
  </si>
  <si>
    <t>MYY-27597001-7-910991-xI</t>
  </si>
  <si>
    <t>SEL-01770177-H-068077-Al</t>
  </si>
  <si>
    <t>PPZ-89323596-e-628135-hW</t>
  </si>
  <si>
    <t>ZFB-67086178-u-810769-Ul</t>
  </si>
  <si>
    <t>DYZ-03708899-r-748445-tA</t>
  </si>
  <si>
    <t>WZN-06060677-D-713496-9E</t>
  </si>
  <si>
    <t>ROU-61717131-4-169185-uj</t>
  </si>
  <si>
    <t>LBW-20544969-g-059343-db</t>
  </si>
  <si>
    <t>CYB-53705193-k-299181-qb</t>
  </si>
  <si>
    <t>GBH-40713379-H-296763-O5</t>
  </si>
  <si>
    <t>ENV-88769909-K-028770-JU</t>
  </si>
  <si>
    <t>LUX-22857468-d-390215-cc</t>
  </si>
  <si>
    <t>BIJ-12659585-C-166389-8q</t>
  </si>
  <si>
    <t>MTF-30032746-I-247931-7b</t>
  </si>
  <si>
    <t>GIE-48975775-C-709740-jN</t>
  </si>
  <si>
    <t>KLC-49737053-C-402930-tr</t>
  </si>
  <si>
    <t>FTO-93472094-B-121813-YP</t>
  </si>
  <si>
    <t>HFK-50205013-B-462347-6K</t>
  </si>
  <si>
    <t>SFV-59562157-T-198627-Fi</t>
  </si>
  <si>
    <t>FZN-95242464-j-495374-3o</t>
  </si>
  <si>
    <t>DRW-43790686-G-963281-Ii</t>
  </si>
  <si>
    <t>JGV-97642202-Y-029989-tQ</t>
  </si>
  <si>
    <t>VUI-81704893-f-036551-GU</t>
  </si>
  <si>
    <t>CSD-60220755-X-823177-3W</t>
  </si>
  <si>
    <t>HTH-90689647-S-582396-Ju</t>
  </si>
  <si>
    <t>PXX-32046293-K-396281-iY</t>
  </si>
  <si>
    <t>YUJ-44111543-4-390223-XT</t>
  </si>
  <si>
    <t>WLR-66407331-v-818736-s6</t>
  </si>
  <si>
    <t>YKH-03474701-O-670372-f0</t>
  </si>
  <si>
    <t>QJZ-24815933-Y-739124-KZ</t>
  </si>
  <si>
    <t>JER-25015474-9-791293-Nl</t>
  </si>
  <si>
    <t>PAK-55524281-0-547332-n8</t>
  </si>
  <si>
    <t>CNM-30448557-i-036042-fn</t>
  </si>
  <si>
    <t>GYY-88015067-e-295354-8r</t>
  </si>
  <si>
    <t>LNX-71688528-t-824555-0A</t>
  </si>
  <si>
    <t>ZUE-06872878-p-658111-HL</t>
  </si>
  <si>
    <t>WAS-33026249-A-567975-tN</t>
  </si>
  <si>
    <t>HHZ-51031474-m-666896-Zv</t>
  </si>
  <si>
    <t>ZNL-99615997-W-875186-Hp</t>
  </si>
  <si>
    <t>QBP-39730651-m-534147-i4</t>
  </si>
  <si>
    <t>FVY-21288181-F-167393-uC</t>
  </si>
  <si>
    <t>FBV-85070166-v-458344-in</t>
  </si>
  <si>
    <t>UQQ-49084784-4-552828-3c</t>
  </si>
  <si>
    <t>NEN-74501545-3-947354-jA</t>
  </si>
  <si>
    <t>BQF-45067975-f-208817-gk</t>
  </si>
  <si>
    <t>VEA-95059302-u-695743-6p</t>
  </si>
  <si>
    <t>XVJ-60914408-m-432119-pc</t>
  </si>
  <si>
    <t>ENN-56777415-0-833040-EA</t>
  </si>
  <si>
    <t>PZP-49805671-U-247205-1K</t>
  </si>
  <si>
    <t>VMF-93926612-z-982708-YT</t>
  </si>
  <si>
    <t>AAN-17425474-f-089955-Zl</t>
  </si>
  <si>
    <t>LSJ-12605848-D-353212-fP</t>
  </si>
  <si>
    <t>PDM-08620978-h-258965-QT</t>
  </si>
  <si>
    <t>QRA-53619194-H-348682-rh</t>
  </si>
  <si>
    <t>KRW-06688011-U-883264-xc</t>
  </si>
  <si>
    <t>KKS-37410160-a-275072-JA</t>
  </si>
  <si>
    <t>JHF-31555769-A-618307-v3</t>
  </si>
  <si>
    <t>WHU-23987153-H-716374-pz</t>
  </si>
  <si>
    <t>FHS-21930680-v-496928-mf</t>
  </si>
  <si>
    <t>QXP-98766327-p-998989-yB</t>
  </si>
  <si>
    <t>VKC-03345311-B-534920-Am</t>
  </si>
  <si>
    <t>IVJ-69456800-J-868699-XA</t>
  </si>
  <si>
    <t>UKK-31722091-K-789557-zD</t>
  </si>
  <si>
    <t>ARK-38861923-a-115782-c3</t>
  </si>
  <si>
    <t>FCE-89946161-9-193247-ow</t>
  </si>
  <si>
    <t>GFC-84702628-H-323610-gx</t>
  </si>
  <si>
    <t>ACB-92952013-8-452533-SH</t>
  </si>
  <si>
    <t>CXK-80614722-5-206623-Ks</t>
  </si>
  <si>
    <t>SCF-90349814-2-449372-AF</t>
  </si>
  <si>
    <t>SGN-68199993-N-090202-Cn</t>
  </si>
  <si>
    <t>ZOR-05914899-O-323240-vp</t>
  </si>
  <si>
    <t>RKP-31348381-9-015437-wt</t>
  </si>
  <si>
    <t>VOI-48050134-x-069686-bT</t>
  </si>
  <si>
    <t>JXV-22375894-D-066689-mk</t>
  </si>
  <si>
    <t>VEW-33709477-Z-850401-xG</t>
  </si>
  <si>
    <t>SCG-12937138-a-874605-Rv</t>
  </si>
  <si>
    <t>CHC-74576656-M-976405-5O</t>
  </si>
  <si>
    <t>ZVV-26001700-v-259162-8f</t>
  </si>
  <si>
    <t>AMW-72978075-T-077134-MB</t>
  </si>
  <si>
    <t>HES-53853875-O-714726-aM</t>
  </si>
  <si>
    <t>EBG-17336700-3-577985-hu</t>
  </si>
  <si>
    <t>GVF-87755845-a-056704-C6</t>
  </si>
  <si>
    <t>UPJ-48570133-J-002985-BM</t>
  </si>
  <si>
    <t>ZOJ-15290079-j-698280-fi</t>
  </si>
  <si>
    <t>YYS-18810506-a-853821-st</t>
  </si>
  <si>
    <t>ZPW-85412605-A-621337-vN</t>
  </si>
  <si>
    <t>NUQ-86858492-X-794234-Uz</t>
  </si>
  <si>
    <t>FBO-65410603-d-113700-n8</t>
  </si>
  <si>
    <t>YIN-44880853-V-330558-CW</t>
  </si>
  <si>
    <t>AOU-65225592-o-329916-2q</t>
  </si>
  <si>
    <t>LRH-23772847-t-440316-2v</t>
  </si>
  <si>
    <t>JAY-13925883-L-967801-9g</t>
  </si>
  <si>
    <t>RLS-88868797-V-773841-Nz</t>
  </si>
  <si>
    <t>ZEH-63393864-z-539975-3d</t>
  </si>
  <si>
    <t>MUJ-09506964-G-359452-iR</t>
  </si>
  <si>
    <t>MKY-78245180-T-225477-WZ</t>
  </si>
  <si>
    <t>OGB-38742482-Z-057379-x0</t>
  </si>
  <si>
    <t>JXT-84169907-M-920613-65</t>
  </si>
  <si>
    <t>AZN-95910215-7-563316-uu</t>
  </si>
  <si>
    <t>CDO-71233847-x-137322-Xb</t>
  </si>
  <si>
    <t>GYZ-89145198-1-813643-gx</t>
  </si>
  <si>
    <t>ELW-42900453-a-233153-LV</t>
  </si>
  <si>
    <t>SLF-48930832-E-743256-8D</t>
  </si>
  <si>
    <t>QWC-98576167-6-923177-Ms</t>
  </si>
  <si>
    <t>RMN-65408065-h-889451-zd</t>
  </si>
  <si>
    <t>OVY-45975239-H-979536-WA</t>
  </si>
  <si>
    <t>TJR-94939067-H-191503-dm</t>
  </si>
  <si>
    <t>GDO-63502700-8-549614-F6</t>
  </si>
  <si>
    <t>NKZ-34743250-3-833502-lc</t>
  </si>
  <si>
    <t>OHB-75660457-Q-596215-Ua</t>
  </si>
  <si>
    <t>ONX-68900847-E-317836-6c</t>
  </si>
  <si>
    <t>DOZ-80860246-w-936239-Hp</t>
  </si>
  <si>
    <t>PLP-78833799-C-010313-Bn</t>
  </si>
  <si>
    <t>DMI-92382791-a-527016-rR</t>
  </si>
  <si>
    <t>RKC-35423052-w-569219-TN</t>
  </si>
  <si>
    <t>RMP-66250676-9-741987-OK</t>
  </si>
  <si>
    <t>CNL-30611224-l-437474-79</t>
  </si>
  <si>
    <t>UVK-54638422-3-930872-73</t>
  </si>
  <si>
    <t>BUO-23268305-N-734830-ah</t>
  </si>
  <si>
    <t>SRU-06030110-R-897340-64</t>
  </si>
  <si>
    <t>QXP-93527836-M-205161-JA</t>
  </si>
  <si>
    <t>YDO-35798012-D-705993-bA</t>
  </si>
  <si>
    <t>WUN-06757919-a-872079-Ub</t>
  </si>
  <si>
    <t>TOL-17455254-Z-014964-b7</t>
  </si>
  <si>
    <t>VGR-66894929-s-602705-tR</t>
  </si>
  <si>
    <t>OIF-14465314-Z-993090-Qh</t>
  </si>
  <si>
    <t>GZS-04155851-s-949033-Fk</t>
  </si>
  <si>
    <t>WXL-81737467-t-904531-pY</t>
  </si>
  <si>
    <t>YFS-27006451-8-207063-Qn</t>
  </si>
  <si>
    <t>JNM-66490008-Z-419953-hA</t>
  </si>
  <si>
    <t>EQD-26436196-8-285847-4U</t>
  </si>
  <si>
    <t>NRO-44616910-h-177475-Sf</t>
  </si>
  <si>
    <t>AXR-00845613-t-905247-m6</t>
  </si>
  <si>
    <t>BHG-82190850-3-401418-my</t>
  </si>
  <si>
    <t>EIM-35206515-I-530503-Y2</t>
  </si>
  <si>
    <t>OZP-51116744-V-255761-7y</t>
  </si>
  <si>
    <t>KLZ-09435253-7-185762-jW</t>
  </si>
  <si>
    <t>NOY-54337775-U-232908-Ka</t>
  </si>
  <si>
    <t>UBO-34990228-V-958152-rn</t>
  </si>
  <si>
    <t>ARM-53257640-s-018557-Sp</t>
  </si>
  <si>
    <t>RRQ-94412545-q-453944-vq</t>
  </si>
  <si>
    <t>MFZ-25660047-s-964463-ii</t>
  </si>
  <si>
    <t>RMN-70495910-0-701643-sx</t>
  </si>
  <si>
    <t>QSU-11624924-F-036257-HY</t>
  </si>
  <si>
    <t>FCW-57298664-1-854767-yH</t>
  </si>
  <si>
    <t>UBE-14717605-h-836874-f3</t>
  </si>
  <si>
    <t>OCM-29566437-l-731262-J3</t>
  </si>
  <si>
    <t>ZKT-03745035-8-472575-x7</t>
  </si>
  <si>
    <t>GBT-69051526-R-218077-wH</t>
  </si>
  <si>
    <t>IIU-64895571-x-158745-kr</t>
  </si>
  <si>
    <t>HYV-18397826-M-303192-o4</t>
  </si>
  <si>
    <t>FSL-86117230-l-581642-Kf</t>
  </si>
  <si>
    <t>UNB-78015314-p-741447-mc</t>
  </si>
  <si>
    <t>DNS-33888215-N-370149-O7</t>
  </si>
  <si>
    <t>QQF-91845820-P-718683-Ak</t>
  </si>
  <si>
    <t>YMG-11108926-A-868749-l4</t>
  </si>
  <si>
    <t>QYO-55865790-R-462971-Zv</t>
  </si>
  <si>
    <t>JJC-68665879-Q-742309-t5</t>
  </si>
  <si>
    <t>FPZ-00564049-N-186804-fH</t>
  </si>
  <si>
    <t>XNH-13550919-M-807349-3R</t>
  </si>
  <si>
    <t>AKX-79677073-1-804727-AO</t>
  </si>
  <si>
    <t>SSK-09045483-R-613892-3S</t>
  </si>
  <si>
    <t>CJI-65692437-S-677757-xN</t>
  </si>
  <si>
    <t>JEY-50897164-L-991773-il</t>
  </si>
  <si>
    <t>FOQ-06137016-H-536521-O5</t>
  </si>
  <si>
    <t>OPL-81109994-E-983232-Tc</t>
  </si>
  <si>
    <t>IJW-39768591-Y-117461-ju</t>
  </si>
  <si>
    <t>IQC-25578544-p-929854-eS</t>
  </si>
  <si>
    <t>AQK-99887528-d-545489-MI</t>
  </si>
  <si>
    <t>FII-54831588-N-663636-Pu</t>
  </si>
  <si>
    <t>WSZ-32126826-g-846074-wn</t>
  </si>
  <si>
    <t>IST-23378753-m-777854-Qp</t>
  </si>
  <si>
    <t>YLK-47821893-S-271769-r6</t>
  </si>
  <si>
    <t>TKW-02842974-T-111472-MJ</t>
  </si>
  <si>
    <t>YMY-77042469-h-596746-17</t>
  </si>
  <si>
    <t>SCC-07491806-J-204056-ed</t>
  </si>
  <si>
    <t>ZTY-18038212-6-434028-sv</t>
  </si>
  <si>
    <t>JVG-89848103-4-922357-8d</t>
  </si>
  <si>
    <t>PBL-54106122-0-595367-qd</t>
  </si>
  <si>
    <t>QHO-59430538-r-087039-qU</t>
  </si>
  <si>
    <t>OWJ-04682010-E-858544-lH</t>
  </si>
  <si>
    <t>CPT-36441946-T-488766-LY</t>
  </si>
  <si>
    <t>WDV-28434475-j-303728-Op</t>
  </si>
  <si>
    <t>EPQ-47847104-P-041014-ND</t>
  </si>
  <si>
    <t>LXD-63634692-N-416932-KA</t>
  </si>
  <si>
    <t>RVU-02771320-u-803677-vu</t>
  </si>
  <si>
    <t>ZUU-16615288-x-224079-o8</t>
  </si>
  <si>
    <t>FTT-25428032-a-156260-JE</t>
  </si>
  <si>
    <t>OPU-24242812-D-805139-CT</t>
  </si>
  <si>
    <t>YZO-93988318-B-162463-ll</t>
  </si>
  <si>
    <t>MVQ-13336271-b-716345-t5</t>
  </si>
  <si>
    <t>DXO-05932854-3-099193-x2</t>
  </si>
  <si>
    <t>ZNA-42177144-O-580816-1Z</t>
  </si>
  <si>
    <t>LSO-77258473-2-136190-5b</t>
  </si>
  <si>
    <t>PHR-52798842-q-068063-Y4</t>
  </si>
  <si>
    <t>YQB-65517955-v-433029-Zq</t>
  </si>
  <si>
    <t>RTH-74028874-L-280337-Dg</t>
  </si>
  <si>
    <t>SSW-57302111-z-810806-EY</t>
  </si>
  <si>
    <t>RDN-61994356-P-807677-gQ</t>
  </si>
  <si>
    <t>TLI-06035147-9-948122-6A</t>
  </si>
  <si>
    <t>KTQ-36658578-m-498280-EC</t>
  </si>
  <si>
    <t>KHF-92231479-O-549989-oF</t>
  </si>
  <si>
    <t>SRF-27960849-O-417495-LG</t>
  </si>
  <si>
    <t>HDR-27096693-P-662757-Ll</t>
  </si>
  <si>
    <t>IID-91900382-j-059618-OU</t>
  </si>
  <si>
    <t>DXK-16870787-V-561833-AB</t>
  </si>
  <si>
    <t>VAH-45621715-F-268820-Ev</t>
  </si>
  <si>
    <t>SXV-04671105-0-046447-Sm</t>
  </si>
  <si>
    <t>BHW-69187918-Q-973559-7n</t>
  </si>
  <si>
    <t>QTC-78487996-b-311064-tQ</t>
  </si>
  <si>
    <t>EOK-38472388-r-462974-aL</t>
  </si>
  <si>
    <t>SCD-08315000-Q-609467-uU</t>
  </si>
  <si>
    <t>IGB-99398664-k-480139-Zq</t>
  </si>
  <si>
    <t>MAA-84207888-H-222991-jV</t>
  </si>
  <si>
    <t>DEP-19420302-B-821844-HV</t>
  </si>
  <si>
    <t>QOA-85775579-z-132512-nN</t>
  </si>
  <si>
    <t>FME-22948028-T-508113-WW</t>
  </si>
  <si>
    <t>KHX-88518126-X-492235-co</t>
  </si>
  <si>
    <t>DGG-69622724-D-752759-wU</t>
  </si>
  <si>
    <t>RHR-64218902-d-386712-u4</t>
  </si>
  <si>
    <t>KPC-09497098-Z-314975-DN</t>
  </si>
  <si>
    <t>AVC-75247832-p-886714-6L</t>
  </si>
  <si>
    <t>IXW-53903093-t-009927-Xu</t>
  </si>
  <si>
    <t>DDK-36489443-I-187519-Y1</t>
  </si>
  <si>
    <t>HJE-25313535-k-908346-pd</t>
  </si>
  <si>
    <t>ULF-22874253-y-865757-CS</t>
  </si>
  <si>
    <t>YCB-62658514-A-069858-sE</t>
  </si>
  <si>
    <t>SAQ-90009411-w-752521-a0</t>
  </si>
  <si>
    <t>UPM-22973189-0-129862-Pq</t>
  </si>
  <si>
    <t>FAH-79324346-v-205818-v5</t>
  </si>
  <si>
    <t>IES-00522905-u-689186-UI</t>
  </si>
  <si>
    <t>HLE-28933043-v-677131-Ts</t>
  </si>
  <si>
    <t>BYA-35307355-D-982852-gR</t>
  </si>
  <si>
    <t>TUN-58954731-C-876673-1w</t>
  </si>
  <si>
    <t>ELB-44659287-y-501598-OL</t>
  </si>
  <si>
    <t>DED-86263623-D-243617-r3</t>
  </si>
  <si>
    <t>AKP-16532127-o-368477-7z</t>
  </si>
  <si>
    <t>JCT-71377928-b-064611-La</t>
  </si>
  <si>
    <t>VHC-48991575-d-291401-2u</t>
  </si>
  <si>
    <t>VID-80266516-T-207293-20</t>
  </si>
  <si>
    <t>DMW-28640092-K-456435-qI</t>
  </si>
  <si>
    <t>GWR-81047207-M-715687-gE</t>
  </si>
  <si>
    <t>ZEY-54921111-H-554360-Fa</t>
  </si>
  <si>
    <t>AXW-21477357-D-744377-4k</t>
  </si>
  <si>
    <t>HBY-28579109-g-259495-2v</t>
  </si>
  <si>
    <t>TPS-28489816-5-624173-mh</t>
  </si>
  <si>
    <t>PHX-08707243-N-106448-8r</t>
  </si>
  <si>
    <t>ODF-21189298-i-103548-Ev</t>
  </si>
  <si>
    <t>DGJ-26577916-m-750288-jn</t>
  </si>
  <si>
    <t>UKN-77158497-6-144294-MH</t>
  </si>
  <si>
    <t>TZB-30450910-b-989118-NE</t>
  </si>
  <si>
    <t>PVK-74839060-w-522692-cu</t>
  </si>
  <si>
    <t>YZF-61957889-3-549551-sl</t>
  </si>
  <si>
    <t>OED-71241823-N-321929-nC</t>
  </si>
  <si>
    <t>BYM-71596645-N-592202-65</t>
  </si>
  <si>
    <t>QAC-94569351-A-284690-mp</t>
  </si>
  <si>
    <t>KFU-52486627-P-044630-TG</t>
  </si>
  <si>
    <t>PCV-94045271-o-563060-xk</t>
  </si>
  <si>
    <t>LCY-20803350-Q-487406-CP</t>
  </si>
  <si>
    <t>HGG-78810527-T-976552-8p</t>
  </si>
  <si>
    <t>AGK-32957512-Z-724684-7E</t>
  </si>
  <si>
    <t>XVL-71933447-x-540347-t4</t>
  </si>
  <si>
    <t>RRF-87650483-J-054688-FF</t>
  </si>
  <si>
    <t>WZC-19323601-4-397558-Eh</t>
  </si>
  <si>
    <t>URC-47042433-1-145137-rE</t>
  </si>
  <si>
    <t>PRI-18422758-E-532783-ba</t>
  </si>
  <si>
    <t>PSQ-78986432-H-370675-df</t>
  </si>
  <si>
    <t>ZQJ-36381569-a-192091-ta</t>
  </si>
  <si>
    <t>FJX-58624498-1-493126-BA</t>
  </si>
  <si>
    <t>FJO-20834428-o-310456-ta</t>
  </si>
  <si>
    <t>CGY-85881752-f-874515-qv</t>
  </si>
  <si>
    <t>SOE-09185610-G-823426-of</t>
  </si>
  <si>
    <t>RFU-94577562-G-671100-3t</t>
  </si>
  <si>
    <t>ZID-56806441-b-578172-tL</t>
  </si>
  <si>
    <t>PTM-93146023-E-199827-yA</t>
  </si>
  <si>
    <t>GRA-18138709-e-814288-wp</t>
  </si>
  <si>
    <t>NCP-76492711-0-383927-NN</t>
  </si>
  <si>
    <t>GPY-81936144-D-842592-Z0</t>
  </si>
  <si>
    <t>KLG-46928140-r-408316-gw</t>
  </si>
  <si>
    <t>EOS-01594358-I-416111-la</t>
  </si>
  <si>
    <t>ZDU-50365520-w-061407-tP</t>
  </si>
  <si>
    <t>XKJ-38899654-T-114253-3J</t>
  </si>
  <si>
    <t>RWN-56978708-9-830101-Cw</t>
  </si>
  <si>
    <t>OLK-46871304-D-603941-LQ</t>
  </si>
  <si>
    <t>JVB-33569769-Q-200893-My</t>
  </si>
  <si>
    <t>CPJ-81726323-3-149685-Sf</t>
  </si>
  <si>
    <t>BXO-55794232-G-774655-eU</t>
  </si>
  <si>
    <t>LIJ-44938002-q-250825-xU</t>
  </si>
  <si>
    <t>WLW-03728816-x-300794-XH</t>
  </si>
  <si>
    <t>AWF-71235184-1-580371-7M</t>
  </si>
  <si>
    <t>TIQ-89503194-y-818452-OB</t>
  </si>
  <si>
    <t>NGB-73401573-H-068341-Ki</t>
  </si>
  <si>
    <t>AQU-03334226-y-651220-Uj</t>
  </si>
  <si>
    <t>MKA-66397848-Z-079684-XP</t>
  </si>
  <si>
    <t>AND-11197133-H-206043-FB</t>
  </si>
  <si>
    <t>MZN-01779689-o-767035-zv</t>
  </si>
  <si>
    <t>AVP-16709645-2-195355-p7</t>
  </si>
  <si>
    <t>KSK-52850303-G-332170-vR</t>
  </si>
  <si>
    <t>QHS-55443105-p-802733-jT</t>
  </si>
  <si>
    <t>ELD-16258389-p-329846-Iz</t>
  </si>
  <si>
    <t>QGO-69423949-c-778856-1r</t>
  </si>
  <si>
    <t>CXQ-71250990-E-712865-6j</t>
  </si>
  <si>
    <t>QEL-95332675-9-700476-iF</t>
  </si>
  <si>
    <t>IDQ-13090023-v-085772-mk</t>
  </si>
  <si>
    <t>PRM-30843122-c-229331-ny</t>
  </si>
  <si>
    <t>ZXG-60463248-q-511571-VK</t>
  </si>
  <si>
    <t>VWU-14109176-s-727466-mg</t>
  </si>
  <si>
    <t>VWC-36429976-7-959245-J0</t>
  </si>
  <si>
    <t>BRO-20711247-0-934769-ZY</t>
  </si>
  <si>
    <t>QFY-45259528-l-103988-kM</t>
  </si>
  <si>
    <t>ZMC-33428293-U-064753-MT</t>
  </si>
  <si>
    <t>QTV-32356086-Y-036716-5T</t>
  </si>
  <si>
    <t>TBJ-00492423-3-660251-yf</t>
  </si>
  <si>
    <t>POW-69885885-B-663575-FG</t>
  </si>
  <si>
    <t>SKN-53129786-X-458970-DI</t>
  </si>
  <si>
    <t>YQD-39004908-n-368653-9O</t>
  </si>
  <si>
    <t>PMQ-69865348-x-174546-Xs</t>
  </si>
  <si>
    <t>GOU-45171797-B-476004-L9</t>
  </si>
  <si>
    <t>ATO-77646958-D-387926-n2</t>
  </si>
  <si>
    <t>VFQ-36519380-2-012563-JF</t>
  </si>
  <si>
    <t>EAS-63812015-W-687405-te</t>
  </si>
  <si>
    <t>GKV-25945541-m-244987-Pv</t>
  </si>
  <si>
    <t>VMB-05753426-7-961159-4i</t>
  </si>
  <si>
    <t>HXW-22850512-D-893924-bu</t>
  </si>
  <si>
    <t>UBZ-96669863-E-399837-KD</t>
  </si>
  <si>
    <t>IGP-88976500-W-684381-UA</t>
  </si>
  <si>
    <t>WHG-83111685-s-354710-j4</t>
  </si>
  <si>
    <t>LMV-97728401-G-664999-yn</t>
  </si>
  <si>
    <t>HJF-58930768-L-723766-R9</t>
  </si>
  <si>
    <t>WMU-69701476-o-824808-Ld</t>
  </si>
  <si>
    <t>YBC-72429893-c-206391-uE</t>
  </si>
  <si>
    <t>TPA-79752231-R-960082-pf</t>
  </si>
  <si>
    <t>YAH-80773141-s-999671-ek</t>
  </si>
  <si>
    <t>CHB-36978012-r-085356-0H</t>
  </si>
  <si>
    <t>OPF-02755513-A-146114-5x</t>
  </si>
  <si>
    <t>BRO-24972045-1-885183-oL</t>
  </si>
  <si>
    <t>FOJ-50182393-s-869970-PT</t>
  </si>
  <si>
    <t>FFL-70825304-N-194072-3N</t>
  </si>
  <si>
    <t>EJQ-60841715-z-971308-Lc</t>
  </si>
  <si>
    <t>UEB-53692771-I-606968-WD</t>
  </si>
  <si>
    <t>BTG-74885777-G-375309-Ah</t>
  </si>
  <si>
    <t>KFM-47308152-Z-565296-eV</t>
  </si>
  <si>
    <t>COK-20068361-b-399241-8K</t>
  </si>
  <si>
    <t>AYN-66590115-y-235489-sP</t>
  </si>
  <si>
    <t>BKX-13085552-E-876115-yg</t>
  </si>
  <si>
    <t>UNJ-16830781-B-345424-Xi</t>
  </si>
  <si>
    <t>VHG-40046527-8-172498-a3</t>
  </si>
  <si>
    <t>FFL-56434666-t-898200-bR</t>
  </si>
  <si>
    <t>AZR-13988829-H-010350-Ny</t>
  </si>
  <si>
    <t>EST-52739471-X-504397-49</t>
  </si>
  <si>
    <t>TAU-15409762-Y-099711-KJ</t>
  </si>
  <si>
    <t>DNR-94499426-k-438691-qc</t>
  </si>
  <si>
    <t>OQQ-92283713-I-868178-CU</t>
  </si>
  <si>
    <t>KWG-84114248-I-034146-Km</t>
  </si>
  <si>
    <t>KVA-19409402-p-235951-WB</t>
  </si>
  <si>
    <t>LVH-90947215-R-762515-5m</t>
  </si>
  <si>
    <t>QXV-39676988-z-008161-XB</t>
  </si>
  <si>
    <t>KXJ-70882364-V-566159-gk</t>
  </si>
  <si>
    <t>FUF-01905709-C-246553-4G</t>
  </si>
  <si>
    <t>SQP-68475354-S-290208-C8</t>
  </si>
  <si>
    <t>WGE-10547746-p-492431-BT</t>
  </si>
  <si>
    <t>BIW-93834812-c-987716-fF</t>
  </si>
  <si>
    <t>UQG-06353443-J-596335-Ld</t>
  </si>
  <si>
    <t>QKL-37280024-U-870434-ub</t>
  </si>
  <si>
    <t>IJU-67829950-2-199379-nl</t>
  </si>
  <si>
    <t>HQR-27129120-v-123636-kv</t>
  </si>
  <si>
    <t>QAW-80144634-Z-984828-nG</t>
  </si>
  <si>
    <t>TYC-41731322-i-347474-6l</t>
  </si>
  <si>
    <t>QHU-87911564-m-124567-Mr</t>
  </si>
  <si>
    <t>JCF-76216597-e-566385-Or</t>
  </si>
  <si>
    <t>GMY-33414231-w-265382-nx</t>
  </si>
  <si>
    <t>FUX-75722611-L-119334-Ym</t>
  </si>
  <si>
    <t>WAI-43003799-8-231074-Jd</t>
  </si>
  <si>
    <t>AHO-75345530-z-255970-ZP</t>
  </si>
  <si>
    <t>HVA-37190437-y-614928-BQ</t>
  </si>
  <si>
    <t>CPY-25621103-q-924759-TC</t>
  </si>
  <si>
    <t>MQV-40480474-z-360977-XM</t>
  </si>
  <si>
    <t>KBA-15552093-t-283446-fL</t>
  </si>
  <si>
    <t>IAA-40064615-k-749671-Xo</t>
  </si>
  <si>
    <t>UFS-53914713-t-383216-p9</t>
  </si>
  <si>
    <t>LDG-82995765-0-947713-UT</t>
  </si>
  <si>
    <t>HTC-70565877-R-535090-rR</t>
  </si>
  <si>
    <t>MYJ-28454290-H-351675-de</t>
  </si>
  <si>
    <t>UKA-02396206-y-576244-Xf</t>
  </si>
  <si>
    <t>NNJ-58062047-5-177991-pr</t>
  </si>
  <si>
    <t>MTU-98619795-R-562556-sQ</t>
  </si>
  <si>
    <t>VWX-89275839-e-819137-AM</t>
  </si>
  <si>
    <t>YJZ-07784903-g-386170-Jn</t>
  </si>
  <si>
    <t>YSN-63865420-N-834422-Xl</t>
  </si>
  <si>
    <t>IMU-40938076-O-545040-c0</t>
  </si>
  <si>
    <t>RIV-81536307-N-861720-Dk</t>
  </si>
  <si>
    <t>OQN-61721944-9-975824-RP</t>
  </si>
  <si>
    <t>VDX-54198808-b-374509-qZ</t>
  </si>
  <si>
    <t>CKW-65634229-B-380612-Uf</t>
  </si>
  <si>
    <t>UIT-25734095-v-952018-3v</t>
  </si>
  <si>
    <t>OBW-39528376-M-581696-8n</t>
  </si>
  <si>
    <t>BGM-35950568-Y-763770-cJ</t>
  </si>
  <si>
    <t>JXM-41515355-M-579061-ej</t>
  </si>
  <si>
    <t>FXG-75280796-k-133019-q0</t>
  </si>
  <si>
    <t>DQG-58657706-d-814972-AF</t>
  </si>
  <si>
    <t>ILH-20186009-f-559773-vX</t>
  </si>
  <si>
    <t>CNL-68452937-m-356998-fH</t>
  </si>
  <si>
    <t>CXN-74222346-9-926483-dr</t>
  </si>
  <si>
    <t>XQN-42371642-G-631758-um</t>
  </si>
  <si>
    <t>DHO-80440082-k-325742-Ph</t>
  </si>
  <si>
    <t>UWP-59543840-y-676982-rk</t>
  </si>
  <si>
    <t>XQN-50420840-5-287723-II</t>
  </si>
  <si>
    <t>JHP-43747924-t-100157-z9</t>
  </si>
  <si>
    <t>RWP-07194025-D-772933-hq</t>
  </si>
  <si>
    <t>UUU-42940837-e-483696-Ys</t>
  </si>
  <si>
    <t>KTP-23256525-d-474332-lr</t>
  </si>
  <si>
    <t>BVB-19807489-c-541262-oB</t>
  </si>
  <si>
    <t>FDZ-76422212-M-730629-8R</t>
  </si>
  <si>
    <t>RNM-96430701-Y-827554-SD</t>
  </si>
  <si>
    <t>YBG-80302259-V-512894-3e</t>
  </si>
  <si>
    <t>MOY-98372338-c-187637-xJ</t>
  </si>
  <si>
    <t>AQY-16187437-a-142232-yp</t>
  </si>
  <si>
    <t>KEQ-36904395-J-695328-wz</t>
  </si>
  <si>
    <t>TLD-27324865-Q-359991-ZA</t>
  </si>
  <si>
    <t>AFR-23286100-D-097378-Rj</t>
  </si>
  <si>
    <t>WKN-27192872-B-732855-Nc</t>
  </si>
  <si>
    <t>VET-97856993-R-627291-zn</t>
  </si>
  <si>
    <t>CXW-88305686-T-475399-g5</t>
  </si>
  <si>
    <t>QLI-61035945-J-190794-J7</t>
  </si>
  <si>
    <t>SJF-53789088-g-103364-RV</t>
  </si>
  <si>
    <t>LHW-79501560-P-229897-sM</t>
  </si>
  <si>
    <t>MFB-93002284-e-671191-KP</t>
  </si>
  <si>
    <t>PXC-42212129-5-928282-4A</t>
  </si>
  <si>
    <t>THV-87106692-y-952990-vB</t>
  </si>
  <si>
    <t>EZF-94543934-I-334449-Pm</t>
  </si>
  <si>
    <t>YGT-10242179-h-131277-tB</t>
  </si>
  <si>
    <t>IYB-77682750-h-666728-rs</t>
  </si>
  <si>
    <t>SYT-32467262-e-728543-Vh</t>
  </si>
  <si>
    <t>OQY-70508192-x-817911-O0</t>
  </si>
  <si>
    <t>XIL-63444091-O-839560-8K</t>
  </si>
  <si>
    <t>CZY-56556298-j-993493-TF</t>
  </si>
  <si>
    <t>EHD-95055220-I-614555-4E</t>
  </si>
  <si>
    <t>PBA-26435184-E-713203-qm</t>
  </si>
  <si>
    <t>DKA-72215548-x-389207-Jj</t>
  </si>
  <si>
    <t>UQS-81676125-Y-137930-yU</t>
  </si>
  <si>
    <t>CZW-91490958-q-469740-TQ</t>
  </si>
  <si>
    <t>EIH-72503039-Y-740855-68</t>
  </si>
  <si>
    <t>QOK-98230677-x-473346-nY</t>
  </si>
  <si>
    <t>AHZ-72542828-K-040805-bT</t>
  </si>
  <si>
    <t>IHN-31574862-4-254474-j1</t>
  </si>
  <si>
    <t>OYD-89899947-w-365288-b6</t>
  </si>
  <si>
    <t>CSC-74153230-e-078678-Fe</t>
  </si>
  <si>
    <t>WTS-71857634-C-395623-68</t>
  </si>
  <si>
    <t>YVP-54342352-y-764407-Yt</t>
  </si>
  <si>
    <t>MCX-72905150-I-665636-Kk</t>
  </si>
  <si>
    <t>JDM-79223576-a-485899-ts</t>
  </si>
  <si>
    <t>AET-83208612-X-432749-KM</t>
  </si>
  <si>
    <t>DEC-79307183-z-395846-t7</t>
  </si>
  <si>
    <t>NME-01953025-r-990865-OL</t>
  </si>
  <si>
    <t>HUH-80604248-w-608352-pD</t>
  </si>
  <si>
    <t>PHR-42250986-c-267161-K4</t>
  </si>
  <si>
    <t>BZW-93180647-S-202706-Z2</t>
  </si>
  <si>
    <t>CAR-34450395-i-576099-Wh</t>
  </si>
  <si>
    <t>OLW-44039647-r-890546-rO</t>
  </si>
  <si>
    <t>WYM-57983291-B-782418-0e</t>
  </si>
  <si>
    <t>IOC-39980123-A-200880-Ew</t>
  </si>
  <si>
    <t>ODL-99328963-Y-686504-Xm</t>
  </si>
  <si>
    <t>ODS-42554259-r-779485-V6</t>
  </si>
  <si>
    <t>GYP-10428619-v-786753-IL</t>
  </si>
  <si>
    <t>GPI-58262098-4-480117-EE</t>
  </si>
  <si>
    <t>NZV-46762142-E-188827-Ti</t>
  </si>
  <si>
    <t>PWU-89339778-C-281594-XI</t>
  </si>
  <si>
    <t>RPE-49588668-m-854596-Ho</t>
  </si>
  <si>
    <t>EGQ-16714244-7-230415-vB</t>
  </si>
  <si>
    <t>CLZ-89551170-p-833202-fT</t>
  </si>
  <si>
    <t>XBO-25074988-i-058483-vP</t>
  </si>
  <si>
    <t>RAK-89581568-8-967036-sk</t>
  </si>
  <si>
    <t>ZHM-40162604-7-334497-Nf</t>
  </si>
  <si>
    <t>MMW-91113750-s-232213-MB</t>
  </si>
  <si>
    <t>EMC-33660589-L-372957-8e</t>
  </si>
  <si>
    <t>JHF-94473358-R-809547-55</t>
  </si>
  <si>
    <t>IJL-85615014-X-268813-A4</t>
  </si>
  <si>
    <t>WOS-44841813-k-014114-kp</t>
  </si>
  <si>
    <t>KYU-27666278-X-752829-EH</t>
  </si>
  <si>
    <t>VHJ-07108051-8-272472-OY</t>
  </si>
  <si>
    <t>QMB-48555174-f-094327-So</t>
  </si>
  <si>
    <t>TEW-36984578-M-750296-MU</t>
  </si>
  <si>
    <t>VPO-20229260-v-810687-5n</t>
  </si>
  <si>
    <t>NUJ-71497487-C-454392-OA</t>
  </si>
  <si>
    <t>KBI-95217809-3-314248-kG</t>
  </si>
  <si>
    <t>ETR-46944013-p-280146-H2</t>
  </si>
  <si>
    <t>PYK-70012535-x-896082-ZA</t>
  </si>
  <si>
    <t>SHB-87471297-d-709629-jf</t>
  </si>
  <si>
    <t>VYW-71841580-E-928616-4n</t>
  </si>
  <si>
    <t>ZTF-84790441-g-625921-MM</t>
  </si>
  <si>
    <t>PPQ-34683664-3-433923-ih</t>
  </si>
  <si>
    <t>TAM-25290532-V-458451-40</t>
  </si>
  <si>
    <t>NOX-10751729-v-179955-mU</t>
  </si>
  <si>
    <t>YRY-93690444-Z-231162-tS</t>
  </si>
  <si>
    <t>WLE-02056748-N-526956-uB</t>
  </si>
  <si>
    <t>NOT-13276388-d-401626-FM</t>
  </si>
  <si>
    <t>QBS-56821460-j-067902-0T</t>
  </si>
  <si>
    <t>XQE-37811881-V-438858-tc</t>
  </si>
  <si>
    <t>UKC-93589882-Q-037394-3n</t>
  </si>
  <si>
    <t>OQI-98132734-n-575118-18</t>
  </si>
  <si>
    <t>MLA-71388250-H-517077-LB</t>
  </si>
  <si>
    <t>EWU-20934302-Y-332751-K6</t>
  </si>
  <si>
    <t>KGA-07792466-f-304611-7x</t>
  </si>
  <si>
    <t>JIT-28229508-O-515949-J6</t>
  </si>
  <si>
    <t>LNC-84189475-h-636248-06</t>
  </si>
  <si>
    <t>EPG-89144019-w-724399-ac</t>
  </si>
  <si>
    <t>RUQ-86638878-M-080674-mz</t>
  </si>
  <si>
    <t>QAC-19186864-g-675979-lf</t>
  </si>
  <si>
    <t>PBK-92866460-t-998789-cs</t>
  </si>
  <si>
    <t>LWR-92761182-O-289799-wj</t>
  </si>
  <si>
    <t>EBZ-99606312-s-454765-8e</t>
  </si>
  <si>
    <t>DSB-67601244-b-204189-RW</t>
  </si>
  <si>
    <t>XXK-88485089-d-056478-e6</t>
  </si>
  <si>
    <t>JVO-33682888-B-939729-wt</t>
  </si>
  <si>
    <t>FJE-22882246-t-904148-sh</t>
  </si>
  <si>
    <t>AQU-97315456-H-405674-Re</t>
  </si>
  <si>
    <t>MOY-00654721-x-411387-pf</t>
  </si>
  <si>
    <t>ISW-24307157-Y-088796-Mp</t>
  </si>
  <si>
    <t>BQX-07184150-0-314172-p6</t>
  </si>
  <si>
    <t>EVN-59252521-n-333699-ex</t>
  </si>
  <si>
    <t>XHG-23318500-h-571830-4x</t>
  </si>
  <si>
    <t>MGS-38457186-I-889827-WQ</t>
  </si>
  <si>
    <t>PQY-61701473-v-037684-wX</t>
  </si>
  <si>
    <t>ZCT-53763209-w-864902-4x</t>
  </si>
  <si>
    <t>WKY-94628567-w-553458-FC</t>
  </si>
  <si>
    <t>KYR-04884884-X-590424-5m</t>
  </si>
  <si>
    <t>SNC-75840034-N-380122-Hq</t>
  </si>
  <si>
    <t>LYF-74206942-3-808075-AS</t>
  </si>
  <si>
    <t>KKT-32418037-l-654201-Ns</t>
  </si>
  <si>
    <t>WSO-50512977-1-803847-0W</t>
  </si>
  <si>
    <t>ZRB-43900758-b-490018-9M</t>
  </si>
  <si>
    <t>LEL-34444825-B-030212-yx</t>
  </si>
  <si>
    <t>XDN-73450763-8-207885-bN</t>
  </si>
  <si>
    <t>MXP-34643041-z-896398-3w</t>
  </si>
  <si>
    <t>FAQ-27419695-k-632290-y1</t>
  </si>
  <si>
    <t>JOM-91942818-t-401749-5F</t>
  </si>
  <si>
    <t>YLK-24370795-Z-285853-Yq</t>
  </si>
  <si>
    <t>JHY-51946350-b-325502-KJ</t>
  </si>
  <si>
    <t>XKI-95228912-B-964173-Zw</t>
  </si>
  <si>
    <t>HRC-28589781-L-239784-pG</t>
  </si>
  <si>
    <t>FDV-56817663-1-520236-Ke</t>
  </si>
  <si>
    <t>MZZ-90905788-x-453732-J5</t>
  </si>
  <si>
    <t>ZMF-81349977-Z-867110-Iv</t>
  </si>
  <si>
    <t>DBR-07589573-R-039703-lO</t>
  </si>
  <si>
    <t>TDE-66752933-d-789909-FI</t>
  </si>
  <si>
    <t>VZD-98856957-Z-421457-cc</t>
  </si>
  <si>
    <t>ZGD-61128605-s-259992-Xu</t>
  </si>
  <si>
    <t>AGW-10068468-a-224613-EQ</t>
  </si>
  <si>
    <t>MXC-42830543-m-958925-JX</t>
  </si>
  <si>
    <t>LGK-36992663-B-226942-d4</t>
  </si>
  <si>
    <t>DCN-10432741-e-332714-ze</t>
  </si>
  <si>
    <t>TOD-29118547-K-311874-RF</t>
  </si>
  <si>
    <t>HXP-26673687-E-570193-rb</t>
  </si>
  <si>
    <t>TXN-32729266-5-891062-3a</t>
  </si>
  <si>
    <t>CPS-72426014-g-070150-Cb</t>
  </si>
  <si>
    <t>TQS-03706655-s-671312-sP</t>
  </si>
  <si>
    <t>XYQ-06043255-x-657961-uQ</t>
  </si>
  <si>
    <t>RJG-43184254-x-189727-E0</t>
  </si>
  <si>
    <t>TLD-96240860-f-870784-5d</t>
  </si>
  <si>
    <t>DRP-87840664-b-973410-Vm</t>
  </si>
  <si>
    <t>CRG-67255186-D-266529-sx</t>
  </si>
  <si>
    <t>MOY-52911150-w-377760-ag</t>
  </si>
  <si>
    <t>DBW-01930845-s-445753-4u</t>
  </si>
  <si>
    <t>DKP-76235310-9-168480-fs</t>
  </si>
  <si>
    <t>IJF-61875172-L-684337-6f</t>
  </si>
  <si>
    <t>ZJB-71161779-B-598895-3w</t>
  </si>
  <si>
    <t>GEU-99567202-j-007129-5v</t>
  </si>
  <si>
    <t>GLN-53763157-p-583959-Mw</t>
  </si>
  <si>
    <t>MOU-79256510-2-093441-EW</t>
  </si>
  <si>
    <t>FRI-40488466-3-266702-Ay</t>
  </si>
  <si>
    <t>FRA-79815092-8-632038-aB</t>
  </si>
  <si>
    <t>ECI-33129781-x-207126-Om</t>
  </si>
  <si>
    <t>RPQ-12684755-D-326056-6A</t>
  </si>
  <si>
    <t>MXE-38080799-x-004460-dC</t>
  </si>
  <si>
    <t>VJQ-08882011-3-075586-Zr</t>
  </si>
  <si>
    <t>OXX-32764024-u-590724-Uq</t>
  </si>
  <si>
    <t>OIV-24622208-O-142901-wr</t>
  </si>
  <si>
    <t>GKL-39550543-z-273032-qC</t>
  </si>
  <si>
    <t>RFM-41598480-9-905509-qn</t>
  </si>
  <si>
    <t>LFM-06028351-3-805330-yy</t>
  </si>
  <si>
    <t>HRC-35667838-M-004366-8O</t>
  </si>
  <si>
    <t>EEO-60649142-x-010663-l7</t>
  </si>
  <si>
    <t>PPE-36477962-9-171898-7z</t>
  </si>
  <si>
    <t>JMJ-15867072-B-744554-qY</t>
  </si>
  <si>
    <t>JFA-09130055-b-655526-ec</t>
  </si>
  <si>
    <t>FLN-45218270-b-250514-HS</t>
  </si>
  <si>
    <t>YIK-67163592-M-496682-xe</t>
  </si>
  <si>
    <t>HON-67921813-D-946112-47</t>
  </si>
  <si>
    <t>HFL-51653404-z-711059-lN</t>
  </si>
  <si>
    <t>TFI-09282388-x-181852-T4</t>
  </si>
  <si>
    <t>KZA-60185496-a-029704-nu</t>
  </si>
  <si>
    <t>QGP-63924193-Q-809054-1n</t>
  </si>
  <si>
    <t>AJE-60168671-P-152568-O3</t>
  </si>
  <si>
    <t>VGE-60552933-F-895004-U6</t>
  </si>
  <si>
    <t>MXE-63303057-l-939291-3W</t>
  </si>
  <si>
    <t>HQS-52023808-O-715569-2j</t>
  </si>
  <si>
    <t>DPK-90156189-S-751099-rv</t>
  </si>
  <si>
    <t>CFC-60754534-I-864474-lY</t>
  </si>
  <si>
    <t>ZBK-37665604-5-432339-PV</t>
  </si>
  <si>
    <t>TQO-68025372-c-118522-Fx</t>
  </si>
  <si>
    <t>PSC-88229595-s-868471-0g</t>
  </si>
  <si>
    <t>XMG-75967721-0-440637-0W</t>
  </si>
  <si>
    <t>POE-37113040-z-068342-mk</t>
  </si>
  <si>
    <t>JSR-75051994-C-467621-Wq</t>
  </si>
  <si>
    <t>HKJ-47478822-0-338458-7G</t>
  </si>
  <si>
    <t>RNY-54864974-3-303047-O2</t>
  </si>
  <si>
    <t>QSE-22435097-F-783736-p6</t>
  </si>
  <si>
    <t>ATA-48407280-U-989942-pG</t>
  </si>
  <si>
    <t>MTM-08623146-B-384449-lB</t>
  </si>
  <si>
    <t>KBU-56886911-b-761337-QT</t>
  </si>
  <si>
    <t>TLN-28644260-w-496724-3c</t>
  </si>
  <si>
    <t>PPM-13282019-i-138195-kZ</t>
  </si>
  <si>
    <t>JMP-02511772-4-039419-pr</t>
  </si>
  <si>
    <t>KVW-53295073-r-810974-2p</t>
  </si>
  <si>
    <t>AAH-47182806-V-056613-mt</t>
  </si>
  <si>
    <t>FQD-17193023-Y-522582-kx</t>
  </si>
  <si>
    <t>COV-17830936-P-306930-70</t>
  </si>
  <si>
    <t>KUH-76801091-5-294934-Z3</t>
  </si>
  <si>
    <t>QLF-65643953-N-084289-MC</t>
  </si>
  <si>
    <t>CRA-30109096-u-588531-hU</t>
  </si>
  <si>
    <t>KDW-40258908-L-061388-vU</t>
  </si>
  <si>
    <t>QBA-88956306-Q-285072-9P</t>
  </si>
  <si>
    <t>GEP-21900339-2-721858-CY</t>
  </si>
  <si>
    <t>YJQ-17620912-O-575436-Ms</t>
  </si>
  <si>
    <t>KJC-49285267-I-794493-0p</t>
  </si>
  <si>
    <t>ONE-51612306-U-686570-FI</t>
  </si>
  <si>
    <t>KTG-43485742-g-809669-EY</t>
  </si>
  <si>
    <t>ELY-07647910-G-894831-4R</t>
  </si>
  <si>
    <t>PMS-70075270-O-343836-SU</t>
  </si>
  <si>
    <t>DRZ-56126082-0-975602-Of</t>
  </si>
  <si>
    <t>BIG-75032155-d-700819-XA</t>
  </si>
  <si>
    <t>VPI-15735521-e-509505-rF</t>
  </si>
  <si>
    <t>FWA-15684524-W-290534-vo</t>
  </si>
  <si>
    <t>JFS-08144357-j-206197-ay</t>
  </si>
  <si>
    <t>BGI-17221882-l-539160-wa</t>
  </si>
  <si>
    <t>NWB-56414067-p-529406-nc</t>
  </si>
  <si>
    <t>WDV-39222676-E-416356-ah</t>
  </si>
  <si>
    <t>EQT-07189012-y-170629-mW</t>
  </si>
  <si>
    <t>KMM-97995750-3-372161-Kd</t>
  </si>
  <si>
    <t>UEQ-56486582-H-288121-aX</t>
  </si>
  <si>
    <t>YDG-72674839-N-473653-8y</t>
  </si>
  <si>
    <t>NYS-29782276-d-929872-To</t>
  </si>
  <si>
    <t>WMR-40410838-n-503386-Mn</t>
  </si>
  <si>
    <t>GMM-39653309-J-106536-WN</t>
  </si>
  <si>
    <t>VYJ-61049525-q-345151-tr</t>
  </si>
  <si>
    <t>ERT-14311937-9-111285-SZ</t>
  </si>
  <si>
    <t>WOK-61398285-k-907984-9A</t>
  </si>
  <si>
    <t>CIJ-53517787-V-627108-nl</t>
  </si>
  <si>
    <t>SRC-41263503-x-849432-t9</t>
  </si>
  <si>
    <t>CJK-22552200-t-985250-C1</t>
  </si>
  <si>
    <t>JPT-82329518-2-282600-2l</t>
  </si>
  <si>
    <t>TFZ-56094026-T-003125-Ww</t>
  </si>
  <si>
    <t>OMT-97281184-C-681815-g8</t>
  </si>
  <si>
    <t>OTX-73970720-0-112475-0Z</t>
  </si>
  <si>
    <t>TTE-04862892-9-447907-j4</t>
  </si>
  <si>
    <t>OVM-41931793-M-542245-Bg</t>
  </si>
  <si>
    <t>GAS-21393141-M-629934-P0</t>
  </si>
  <si>
    <t>BNN-96315566-7-797983-a9</t>
  </si>
  <si>
    <t>PQO-09006730-v-123611-gk</t>
  </si>
  <si>
    <t>NMS-38376442-z-081845-dM</t>
  </si>
  <si>
    <t>IOK-97570349-3-470423-gK</t>
  </si>
  <si>
    <t>XLT-41385322-M-133957-Tp</t>
  </si>
  <si>
    <t>ZRC-45792958-U-111786-ts</t>
  </si>
  <si>
    <t>BMZ-18104888-L-246777-FZ</t>
  </si>
  <si>
    <t>TDC-44606170-e-165511-wi</t>
  </si>
  <si>
    <t>FVM-30761625-X-762419-9h</t>
  </si>
  <si>
    <t>BZT-48798397-z-995613-DV</t>
  </si>
  <si>
    <t>PRX-46622127-q-154982-fq</t>
  </si>
  <si>
    <t>NJY-10421214-n-342077-Wp</t>
  </si>
  <si>
    <t>SFU-16956104-3-817005-WC</t>
  </si>
  <si>
    <t>HXN-74531464-y-773915-BX</t>
  </si>
  <si>
    <t>QAS-42318709-U-061858-32</t>
  </si>
  <si>
    <t>WOM-47778046-C-429253-ES</t>
  </si>
  <si>
    <t>BKS-44607315-F-464682-Vl</t>
  </si>
  <si>
    <t>HLP-81618000-X-111839-9e</t>
  </si>
  <si>
    <t>NNR-56379278-A-371844-Hj</t>
  </si>
  <si>
    <t>EJN-33846717-s-779082-Pw</t>
  </si>
  <si>
    <t>PJB-52487633-d-600471-js</t>
  </si>
  <si>
    <t>KNB-93762616-9-040234-Ru</t>
  </si>
  <si>
    <t>IDK-64206662-I-447782-Dv</t>
  </si>
  <si>
    <t>FBA-89822660-G-612424-n7</t>
  </si>
  <si>
    <t>RYU-89823732-O-865176-sI</t>
  </si>
  <si>
    <t>DCP-50850175-1-902309-Mg</t>
  </si>
  <si>
    <t>RXC-33838616-g-483488-Vd</t>
  </si>
  <si>
    <t>SYA-89574771-t-194972-tq</t>
  </si>
  <si>
    <t>HXY-95109902-5-944748-pF</t>
  </si>
  <si>
    <t>ZRR-62327997-S-614476-Na</t>
  </si>
  <si>
    <t>FLY-70276727-I-007150-4n</t>
  </si>
  <si>
    <t>XLS-68272310-A-968306-fi</t>
  </si>
  <si>
    <t>HNX-66138296-6-408245-83</t>
  </si>
  <si>
    <t>IDX-13138758-i-210343-st</t>
  </si>
  <si>
    <t>AXF-67662843-B-508471-qj</t>
  </si>
  <si>
    <t>FBP-34620757-p-876262-XM</t>
  </si>
  <si>
    <t>LCO-53198869-X-004919-l0</t>
  </si>
  <si>
    <t>IGA-50657767-V-157680-1i</t>
  </si>
  <si>
    <t>VCB-42359768-d-658644-JG</t>
  </si>
  <si>
    <t>AMT-07508514-t-505384-RE</t>
  </si>
  <si>
    <t>HTP-04132856-E-015096-A9</t>
  </si>
  <si>
    <t>AJC-36215054-X-944575-7o</t>
  </si>
  <si>
    <t>STI-20548525-8-593835-fm</t>
  </si>
  <si>
    <t>OJC-36795143-B-256426-vJ</t>
  </si>
  <si>
    <t>JPI-56460054-d-649447-aZ</t>
  </si>
  <si>
    <t>GHW-33998224-d-819687-6Z</t>
  </si>
  <si>
    <t>JCF-86460033-M-449487-f3</t>
  </si>
  <si>
    <t>AXD-20997767-8-576633-Sv</t>
  </si>
  <si>
    <t>NJB-35498747-F-643619-sk</t>
  </si>
  <si>
    <t>OKF-69253762-m-700955-qo</t>
  </si>
  <si>
    <t>TSS-45582509-i-263270-22</t>
  </si>
  <si>
    <t>CNP-23476718-T-593003-Ql</t>
  </si>
  <si>
    <t>RPC-12948853-O-267749-tD</t>
  </si>
  <si>
    <t>YIG-95281231-M-277007-nN</t>
  </si>
  <si>
    <t>TSD-50617497-l-001339-So</t>
  </si>
  <si>
    <t>OFG-37596995-X-665463-mT</t>
  </si>
  <si>
    <t>QWQ-44004845-M-704788-vd</t>
  </si>
  <si>
    <t>URI-37245700-n-014706-tA</t>
  </si>
  <si>
    <t>WMH-46995366-R-007635-Eq</t>
  </si>
  <si>
    <t>BKV-35587563-t-827862-Jw</t>
  </si>
  <si>
    <t>LLM-11493443-3-394477-Xk</t>
  </si>
  <si>
    <t>PME-95477553-s-587240-rW</t>
  </si>
  <si>
    <t>YRE-95206049-5-181648-zs</t>
  </si>
  <si>
    <t>EFP-98468980-8-182505-ZE</t>
  </si>
  <si>
    <t>CVK-59785121-6-558048-OA</t>
  </si>
  <si>
    <t>PDF-67365343-a-476066-Re</t>
  </si>
  <si>
    <t>TCY-05896347-h-041348-dd</t>
  </si>
  <si>
    <t>IEV-21475141-G-455643-SY</t>
  </si>
  <si>
    <t>YEJ-08325883-s-671162-1T</t>
  </si>
  <si>
    <t>JHZ-15204594-E-265257-lK</t>
  </si>
  <si>
    <t>MFK-64684440-L-965207-9B</t>
  </si>
  <si>
    <t>UDR-26298636-B-970105-Rv</t>
  </si>
  <si>
    <t>AKK-45900153-S-700408-eI</t>
  </si>
  <si>
    <t>BAR-79854712-B-826163-TL</t>
  </si>
  <si>
    <t>KHX-03543536-h-414707-8l</t>
  </si>
  <si>
    <t>XLP-92281781-e-508855-B1</t>
  </si>
  <si>
    <t>UOD-37708920-P-507943-dW</t>
  </si>
  <si>
    <t>NSQ-18575609-b-388296-5p</t>
  </si>
  <si>
    <t>RBR-87634228-e-825233-Qr</t>
  </si>
  <si>
    <t>GJP-16384862-5-699341-iC</t>
  </si>
  <si>
    <t>NHA-82085718-4-038587-RL</t>
  </si>
  <si>
    <t>DHS-13470728-P-709743-Zb</t>
  </si>
  <si>
    <t>SGX-30869807-E-035736-dJ</t>
  </si>
  <si>
    <t>JQL-92136715-g-252138-ti</t>
  </si>
  <si>
    <t>GLU-17294765-S-107400-pL</t>
  </si>
  <si>
    <t>ZAS-53794183-E-426090-Qr</t>
  </si>
  <si>
    <t>QBI-24863272-w-134062-uZ</t>
  </si>
  <si>
    <t>TVG-39123024-2-779499-Ig</t>
  </si>
  <si>
    <t>FKS-12452487-c-898234-uw</t>
  </si>
  <si>
    <t>DSJ-16067773-e-330474-H6</t>
  </si>
  <si>
    <t>RKJ-07333662-q-362564-GO</t>
  </si>
  <si>
    <t>XUM-44870655-g-095672-Am</t>
  </si>
  <si>
    <t>XPW-96646749-F-932369-VW</t>
  </si>
  <si>
    <t>WPY-97375841-k-299403-4R</t>
  </si>
  <si>
    <t>NVH-62096057-o-645998-lj</t>
  </si>
  <si>
    <t>VZD-83345080-7-913116-NJ</t>
  </si>
  <si>
    <t>XUW-73646144-v-716025-53</t>
  </si>
  <si>
    <t>OML-79696412-F-038475-Fk</t>
  </si>
  <si>
    <t>MON-22472882-f-189966-EQ</t>
  </si>
  <si>
    <t>ITE-77231260-1-108282-IT</t>
  </si>
  <si>
    <t>KZK-07344736-1-284833-d9</t>
  </si>
  <si>
    <t>YZJ-74025296-7-927826-Ts</t>
  </si>
  <si>
    <t>GPW-80033711-D-647103-oS</t>
  </si>
  <si>
    <t>FVH-67561088-8-418039-wU</t>
  </si>
  <si>
    <t>SYX-95957227-R-284385-T0</t>
  </si>
  <si>
    <t>ZWQ-93032448-i-870119-PI</t>
  </si>
  <si>
    <t>BAV-06427323-8-994264-r2</t>
  </si>
  <si>
    <t>ZQU-76355563-B-268410-3S</t>
  </si>
  <si>
    <t>OPG-65572807-6-521248-Pr</t>
  </si>
  <si>
    <t>KLT-32954326-s-015785-el</t>
  </si>
  <si>
    <t>SAY-39617784-L-634497-A0</t>
  </si>
  <si>
    <t>EVN-56665901-0-773831-vh</t>
  </si>
  <si>
    <t>FZP-18542521-m-775404-Vo</t>
  </si>
  <si>
    <t>VHG-77199965-r-389700-TJ</t>
  </si>
  <si>
    <t>RYF-24857668-2-054076-vt</t>
  </si>
  <si>
    <t>GED-23047485-B-408553-GC</t>
  </si>
  <si>
    <t>KIM-19314716-A-112239-yQ</t>
  </si>
  <si>
    <t>DVV-09384061-D-744319-EC</t>
  </si>
  <si>
    <t>CSV-91348876-N-396933-BU</t>
  </si>
  <si>
    <t>ZBY-63991188-d-585612-ok</t>
  </si>
  <si>
    <t>JBG-07231403-q-030448-Fp</t>
  </si>
  <si>
    <t>XXS-82955897-L-976549-XV</t>
  </si>
  <si>
    <t>ZWD-46901678-z-244483-e9</t>
  </si>
  <si>
    <t>JWE-44478542-o-909632-2y</t>
  </si>
  <si>
    <t>WNL-64074774-K-030339-Zq</t>
  </si>
  <si>
    <t>VIQ-21880919-3-125141-nD</t>
  </si>
  <si>
    <t>MBF-15502231-J-994107-bC</t>
  </si>
  <si>
    <t>TFA-40510317-X-642705-5S</t>
  </si>
  <si>
    <t>TJI-25117974-w-273425-Df</t>
  </si>
  <si>
    <t>NWA-29134325-1-073650-IP</t>
  </si>
  <si>
    <t>DNK-69524083-0-489846-u2</t>
  </si>
  <si>
    <t>FNF-86139610-J-631449-gB</t>
  </si>
  <si>
    <t>TMM-20184497-Y-405333-WX</t>
  </si>
  <si>
    <t>YDX-01340560-z-985291-Q8</t>
  </si>
  <si>
    <t>HWD-90997230-5-457865-Vu</t>
  </si>
  <si>
    <t>MNH-49839350-5-250245-on</t>
  </si>
  <si>
    <t>PID-26291159-9-162424-Yf</t>
  </si>
  <si>
    <t>DPW-68763759-U-602033-PE</t>
  </si>
  <si>
    <t>OWH-34171345-c-678199-JZ</t>
  </si>
  <si>
    <t>MFP-44109597-H-926266-tR</t>
  </si>
  <si>
    <t>AWU-13695456-o-997630-TJ</t>
  </si>
  <si>
    <t>HHF-46513506-a-019180-Zg</t>
  </si>
  <si>
    <t>KZT-91563097-Y-367922-os</t>
  </si>
  <si>
    <t>SOA-29532640-T-187668-52</t>
  </si>
  <si>
    <t>RRZ-86286190-r-481279-Zp</t>
  </si>
  <si>
    <t>IGX-46764194-4-450968-AK</t>
  </si>
  <si>
    <t>BIX-15088621-c-150184-TU</t>
  </si>
  <si>
    <t>VNH-31211160-a-472336-39</t>
  </si>
  <si>
    <t>QOU-01008422-O-966678-LI</t>
  </si>
  <si>
    <t>MBY-08353239-H-491429-KV</t>
  </si>
  <si>
    <t>ZRA-27566205-J-901729-W6</t>
  </si>
  <si>
    <t>NPQ-97422103-7-543463-zB</t>
  </si>
  <si>
    <t>MHB-74545714-L-896608-3A</t>
  </si>
  <si>
    <t>KKX-05718545-a-061913-Ht</t>
  </si>
  <si>
    <t>YSX-13607028-0-113197-uK</t>
  </si>
  <si>
    <t>FAO-09622943-q-176813-MZ</t>
  </si>
  <si>
    <t>XPW-52837228-z-867599-zj</t>
  </si>
  <si>
    <t>RCX-29344373-b-257999-TK</t>
  </si>
  <si>
    <t>WPF-94000945-a-627776-AT</t>
  </si>
  <si>
    <t>LAF-98527189-l-947312-Ab</t>
  </si>
  <si>
    <t>VHH-79825455-F-525945-IM</t>
  </si>
  <si>
    <t>HPE-92485767-p-320160-wQ</t>
  </si>
  <si>
    <t>NWI-02983803-4-499692-9j</t>
  </si>
  <si>
    <t>KFD-01279651-F-813381-u4</t>
  </si>
  <si>
    <t>EPX-92282667-m-921317-tD</t>
  </si>
  <si>
    <t>XZG-74514059-3-201746-kZ</t>
  </si>
  <si>
    <t>YDH-40866591-3-792587-h2</t>
  </si>
  <si>
    <t>EUB-61381958-U-243182-lE</t>
  </si>
  <si>
    <t>BVA-22858779-v-872429-L5</t>
  </si>
  <si>
    <t>CHH-31967363-v-331219-dR</t>
  </si>
  <si>
    <t>HBN-46647818-U-288706-q7</t>
  </si>
  <si>
    <t>VCV-29468391-v-412960-EJ</t>
  </si>
  <si>
    <t>PIO-50453917-e-508263-RN</t>
  </si>
  <si>
    <t>PSC-58240555-z-303177-Ol</t>
  </si>
  <si>
    <t>SSC-78437424-Y-506950-ju</t>
  </si>
  <si>
    <t>LVS-42649276-G-628113-NY</t>
  </si>
  <si>
    <t>USN-67913997-z-481508-MT</t>
  </si>
  <si>
    <t>OBW-56689571-7-982266-DI</t>
  </si>
  <si>
    <t>NIU-92002471-5-666991-G4</t>
  </si>
  <si>
    <t>SBC-74248136-K-932774-kS</t>
  </si>
  <si>
    <t>ZEI-86357747-8-965208-Jj</t>
  </si>
  <si>
    <t>MTS-59007589-7-575391-ki</t>
  </si>
  <si>
    <t>ZOA-59221898-E-080258-Tt</t>
  </si>
  <si>
    <t>EVG-51652193-c-755247-BQ</t>
  </si>
  <si>
    <t>RXD-80976271-6-841342-Ax</t>
  </si>
  <si>
    <t>RRB-19173329-o-211291-G2</t>
  </si>
  <si>
    <t>LFE-47064596-t-875544-tq</t>
  </si>
  <si>
    <t>NBG-31354037-V-471724-NX</t>
  </si>
  <si>
    <t>DMM-92264938-t-159925-iv</t>
  </si>
  <si>
    <t>IDI-09762233-d-674886-dI</t>
  </si>
  <si>
    <t>RIO-08656002-o-022177-UQ</t>
  </si>
  <si>
    <t>ILI-79067388-q-185990-M1</t>
  </si>
  <si>
    <t>CEN-67033304-6-112980-0I</t>
  </si>
  <si>
    <t>VDA-73584466-v-992652-9T</t>
  </si>
  <si>
    <t>YFI-02492157-5-008794-nA</t>
  </si>
  <si>
    <t>QHF-83811153-0-609275-qE</t>
  </si>
  <si>
    <t>OBG-67263476-y-732505-eu</t>
  </si>
  <si>
    <t>KOZ-73246257-N-292918-WC</t>
  </si>
  <si>
    <t>ZPA-22962103-S-353463-kc</t>
  </si>
  <si>
    <t>EHW-27177663-m-534557-zO</t>
  </si>
  <si>
    <t>DRR-81379210-3-658178-2X</t>
  </si>
  <si>
    <t>IHB-00695305-I-440531-1g</t>
  </si>
  <si>
    <t>OZJ-73458007-D-763338-4W</t>
  </si>
  <si>
    <t>FHC-87357934-D-850602-NA</t>
  </si>
  <si>
    <t>FVO-44364265-h-782841-Ag</t>
  </si>
  <si>
    <t>RMA-48774405-N-009936-QD</t>
  </si>
  <si>
    <t>NXI-87455237-g-514210-Ut</t>
  </si>
  <si>
    <t>XNT-69163967-R-989640-7p</t>
  </si>
  <si>
    <t>KFU-40552054-A-148864-U7</t>
  </si>
  <si>
    <t>UVW-53226040-a-769354-Cn</t>
  </si>
  <si>
    <t>LXG-05233276-w-674231-A4</t>
  </si>
  <si>
    <t>HPJ-49717850-w-353121-No</t>
  </si>
  <si>
    <t>ZMN-55631479-d-426027-Mm</t>
  </si>
  <si>
    <t>KRE-06878980-8-068090-py</t>
  </si>
  <si>
    <t>SDU-52954782-Y-175454-rr</t>
  </si>
  <si>
    <t>KXZ-45947875-h-027373-hI</t>
  </si>
  <si>
    <t>AZW-32065184-e-867755-t2</t>
  </si>
  <si>
    <t>UML-28303395-C-931002-gQ</t>
  </si>
  <si>
    <t>OQF-70723246-V-387455-hp</t>
  </si>
  <si>
    <t>MUA-65753106-p-004613-sk</t>
  </si>
  <si>
    <t>ENH-84376884-6-378432-jL</t>
  </si>
  <si>
    <t>BCM-06468675-q-057191-do</t>
  </si>
  <si>
    <t>QTB-81109536-d-070461-ib</t>
  </si>
  <si>
    <t>NXV-52060630-5-303395-rl</t>
  </si>
  <si>
    <t>FHI-11716839-z-378675-BD</t>
  </si>
  <si>
    <t>AVG-33682097-9-299815-i3</t>
  </si>
  <si>
    <t>XCE-65462408-N-688845-lv</t>
  </si>
  <si>
    <t>BYT-62875962-C-545508-NR</t>
  </si>
  <si>
    <t>MKI-45193324-R-874689-8A</t>
  </si>
  <si>
    <t>SCN-47034721-h-525062-jh</t>
  </si>
  <si>
    <t>NTL-03573814-C-589946-0o</t>
  </si>
  <si>
    <t>HSB-40012386-z-912266-NV</t>
  </si>
  <si>
    <t>RRQ-20840860-Z-352221-nN</t>
  </si>
  <si>
    <t>MDT-69361895-I-341962-1c</t>
  </si>
  <si>
    <t>ZLJ-37618455-m-083327-xu</t>
  </si>
  <si>
    <t>LRR-54109218-8-604526-q4</t>
  </si>
  <si>
    <t>SDU-23226993-n-597854-Md</t>
  </si>
  <si>
    <t>LES-13619425-s-907228-Dk</t>
  </si>
  <si>
    <t>FMC-98340839-I-486060-6R</t>
  </si>
  <si>
    <t>YPA-39538736-r-929466-9V</t>
  </si>
  <si>
    <t>TZJ-21238086-y-848758-kc</t>
  </si>
  <si>
    <t>FYH-28793233-q-669938-bx</t>
  </si>
  <si>
    <t>NTW-02238067-Q-612048-Gl</t>
  </si>
  <si>
    <t>BXD-37355698-T-661714-0I</t>
  </si>
  <si>
    <t>KEJ-12506358-O-020983-Ch</t>
  </si>
  <si>
    <t>JPA-76084050-P-600229-HN</t>
  </si>
  <si>
    <t>CPZ-22000775-C-226328-wv</t>
  </si>
  <si>
    <t>URH-79252403-7-820124-0U</t>
  </si>
  <si>
    <t>ZDO-98570310-z-991816-DB</t>
  </si>
  <si>
    <t>OCT-60693883-I-705993-dz</t>
  </si>
  <si>
    <t>YWM-45026273-b-607833-WR</t>
  </si>
  <si>
    <t>MZA-78437384-M-098491-ba</t>
  </si>
  <si>
    <t>HPV-00239384-m-893020-mo</t>
  </si>
  <si>
    <t>NTP-44496519-h-383397-Nc</t>
  </si>
  <si>
    <t>UYI-09550955-5-421100-65</t>
  </si>
  <si>
    <t>JNL-90059932-o-498937-NT</t>
  </si>
  <si>
    <t>AAI-76624824-D-681890-o9</t>
  </si>
  <si>
    <t>HYF-64433615-J-654522-Ze</t>
  </si>
  <si>
    <t>NNZ-29396051-J-549263-f8</t>
  </si>
  <si>
    <t>GZM-80530195-L-986024-iv</t>
  </si>
  <si>
    <t>IMF-12482764-7-885704-2f</t>
  </si>
  <si>
    <t>DYT-85132540-K-843956-7o</t>
  </si>
  <si>
    <t>HVP-09349063-7-930373-wE</t>
  </si>
  <si>
    <t>WMD-14444391-N-310954-BT</t>
  </si>
  <si>
    <t>BFA-60596382-J-240594-27</t>
  </si>
  <si>
    <t>DOD-78160250-9-100862-GF</t>
  </si>
  <si>
    <t>UXD-37312528-z-292633-pH</t>
  </si>
  <si>
    <t>FIF-64974594-P-323994-Ox</t>
  </si>
  <si>
    <t>EIQ-78877630-u-406661-90</t>
  </si>
  <si>
    <t>BFO-37365437-h-075703-ja</t>
  </si>
  <si>
    <t>UXU-62851581-7-672333-d0</t>
  </si>
  <si>
    <t>YVA-35576745-C-452160-0Z</t>
  </si>
  <si>
    <t>KZY-80256713-x-921631-WM</t>
  </si>
  <si>
    <t>MOJ-10630814-E-736784-8e</t>
  </si>
  <si>
    <t>QSW-46206757-Y-240719-q4</t>
  </si>
  <si>
    <t>KSC-23255264-K-045579-h1</t>
  </si>
  <si>
    <t>ECO-90528514-w-565983-gx</t>
  </si>
  <si>
    <t>XLZ-64306004-5-601832-Lc</t>
  </si>
  <si>
    <t>TQG-24439029-o-037576-Fs</t>
  </si>
  <si>
    <t>VZG-03875167-C-316735-eb</t>
  </si>
  <si>
    <t>KZE-08413415-1-715518-qU</t>
  </si>
  <si>
    <t>IYS-15263598-z-066029-ns</t>
  </si>
  <si>
    <t>LLT-11414016-v-991287-k6</t>
  </si>
  <si>
    <t>IZD-62419987-Q-131031-qB</t>
  </si>
  <si>
    <t>TRZ-18388847-h-157527-XE</t>
  </si>
  <si>
    <t>WJX-74451605-4-536136-8Y</t>
  </si>
  <si>
    <t>VWA-93239221-D-599751-Cw</t>
  </si>
  <si>
    <t>SBM-39669476-s-087393-O8</t>
  </si>
  <si>
    <t>RWD-34858340-v-730361-ER</t>
  </si>
  <si>
    <t>IHG-00957451-Q-595669-3l</t>
  </si>
  <si>
    <t>FSK-75587599-I-816577-RQ</t>
  </si>
  <si>
    <t>LMC-42287307-R-946411-OS</t>
  </si>
  <si>
    <t>FAC-69965217-o-052312-6h</t>
  </si>
  <si>
    <t>RKZ-71601108-4-636102-ld</t>
  </si>
  <si>
    <t>ZKF-56452998-X-397866-xf</t>
  </si>
  <si>
    <t>DDB-72440191-0-360390-I3</t>
  </si>
  <si>
    <t>UUJ-42889733-b-150457-U5</t>
  </si>
  <si>
    <t>WQR-42894539-u-735410-2o</t>
  </si>
  <si>
    <t>IZU-42389144-p-868657-jq</t>
  </si>
  <si>
    <t>MXJ-46997534-j-773766-Vm</t>
  </si>
  <si>
    <t>BTN-31834950-Z-652645-Cj</t>
  </si>
  <si>
    <t>RKV-43109808-x-369127-5l</t>
  </si>
  <si>
    <t>IPW-97324216-Z-415201-lu</t>
  </si>
  <si>
    <t>BOK-73497563-z-284800-E0</t>
  </si>
  <si>
    <t>CEI-70245884-e-163886-l3</t>
  </si>
  <si>
    <t>RUD-09815953-t-900903-45</t>
  </si>
  <si>
    <t>AAB-64454903-y-396859-bx</t>
  </si>
  <si>
    <t>FGH-74444649-c-647835-B5</t>
  </si>
  <si>
    <t>XGG-56893104-A-351460-i3</t>
  </si>
  <si>
    <t>PFC-60333472-b-358074-ay</t>
  </si>
  <si>
    <t>RGO-22550301-P-105586-Z0</t>
  </si>
  <si>
    <t>ZDV-65503393-V-268524-2l</t>
  </si>
  <si>
    <t>FAZ-63613296-P-985504-86</t>
  </si>
  <si>
    <t>WSN-18610880-H-855669-BG</t>
  </si>
  <si>
    <t>DXC-14584505-6-698158-hS</t>
  </si>
  <si>
    <t>NCF-96068112-J-484182-K8</t>
  </si>
  <si>
    <t>YPA-26454264-u-395332-D1</t>
  </si>
  <si>
    <t>FQI-92779502-Z-766450-UN</t>
  </si>
  <si>
    <t>AJY-80806620-x-656649-xI</t>
  </si>
  <si>
    <t>OAI-74972032-J-483077-y5</t>
  </si>
  <si>
    <t>SIY-34577903-Z-394313-zY</t>
  </si>
  <si>
    <t>MSN-26666422-d-558153-Oa</t>
  </si>
  <si>
    <t>HQB-70464817-Z-744580-n1</t>
  </si>
  <si>
    <t>IIM-02182006-n-030533-Vf</t>
  </si>
  <si>
    <t>CHY-44084863-5-380852-wJ</t>
  </si>
  <si>
    <t>OZI-49535198-T-445293-rp</t>
  </si>
  <si>
    <t>SJB-10047110-m-128438-C4</t>
  </si>
  <si>
    <t>DWZ-23447382-f-519438-lK</t>
  </si>
  <si>
    <t>PHA-57460421-r-361539-6R</t>
  </si>
  <si>
    <t>TLY-53328968-n-301122-gi</t>
  </si>
  <si>
    <t>HLY-90157796-F-055079-NX</t>
  </si>
  <si>
    <t>ZBO-02269375-Y-028274-4E</t>
  </si>
  <si>
    <t>GQW-14957288-4-347504-Ku</t>
  </si>
  <si>
    <t>IEA-67368009-E-702480-kr</t>
  </si>
  <si>
    <t>HZU-02903392-f-071870-1d</t>
  </si>
  <si>
    <t>CFE-70904467-2-211792-Cp</t>
  </si>
  <si>
    <t>LXL-71370832-X-197321-d8</t>
  </si>
  <si>
    <t>UYA-91620296-V-985626-kr</t>
  </si>
  <si>
    <t>AJF-75012182-K-212513-Yu</t>
  </si>
  <si>
    <t>RHK-75203108-U-516702-bI</t>
  </si>
  <si>
    <t>ZKB-31153823-U-865799-AE</t>
  </si>
  <si>
    <t>OIH-50775279-P-887395-cR</t>
  </si>
  <si>
    <t>TIR-15075205-9-831370-l1</t>
  </si>
  <si>
    <t>ZOC-08012685-o-604686-GE</t>
  </si>
  <si>
    <t>AMM-47446882-l-945495-cr</t>
  </si>
  <si>
    <t>FSO-38304506-0-545464-WE</t>
  </si>
  <si>
    <t>NYM-27220951-1-806712-Le</t>
  </si>
  <si>
    <t>VJO-12326320-D-097443-m7</t>
  </si>
  <si>
    <t>GCC-09191258-D-399736-V6</t>
  </si>
  <si>
    <t>CSY-68923724-q-698580-hI</t>
  </si>
  <si>
    <t>QOW-96162876-b-893166-q1</t>
  </si>
  <si>
    <t>FIZ-06485364-h-762952-55</t>
  </si>
  <si>
    <t>WEG-39679481-C-370077-PC</t>
  </si>
  <si>
    <t>EKJ-73106260-e-548920-ms</t>
  </si>
  <si>
    <t>KQH-66730678-7-870835-0A</t>
  </si>
  <si>
    <t>YKW-08528238-A-386144-bw</t>
  </si>
  <si>
    <t>LFH-56506575-p-094329-uS</t>
  </si>
  <si>
    <t>HDS-28414237-J-889434-HD</t>
  </si>
  <si>
    <t>VYD-56007180-x-631350-Hf</t>
  </si>
  <si>
    <t>QNX-67220189-4-581067-Yj</t>
  </si>
  <si>
    <t>QED-13911105-U-484416-An</t>
  </si>
  <si>
    <t>TVX-24095389-S-136373-bs</t>
  </si>
  <si>
    <t>SQD-60974608-V-903848-3o</t>
  </si>
  <si>
    <t>CSN-14820221-Y-384954-Tc</t>
  </si>
  <si>
    <t>EWO-64018853-k-499835-kF</t>
  </si>
  <si>
    <t>ODM-59638696-k-088297-Db</t>
  </si>
  <si>
    <t>EDD-92457029-s-712281-2Y</t>
  </si>
  <si>
    <t>EOL-58547105-8-741776-vM</t>
  </si>
  <si>
    <t>FCE-63070112-Z-100400-Tx</t>
  </si>
  <si>
    <t>ZEP-52098438-I-362291-Nc</t>
  </si>
  <si>
    <t>QLC-12466994-P-329422-zl</t>
  </si>
  <si>
    <t>XOG-42299693-6-592433-2Y</t>
  </si>
  <si>
    <t>ILJ-45423313-m-856331-YV</t>
  </si>
  <si>
    <t>SDB-43973435-q-126612-YM</t>
  </si>
  <si>
    <t>UXM-84379983-1-355107-EM</t>
  </si>
  <si>
    <t>QQD-74321337-3-609820-iK</t>
  </si>
  <si>
    <t>JOL-36224960-K-977017-wB</t>
  </si>
  <si>
    <t>JZU-38381513-4-600795-dV</t>
  </si>
  <si>
    <t>WBE-18409948-2-413505-VZ</t>
  </si>
  <si>
    <t>VYB-29018469-6-984394-dz</t>
  </si>
  <si>
    <t>IZY-19791959-N-634675-ZL</t>
  </si>
  <si>
    <t>NAI-78726447-y-867077-xR</t>
  </si>
  <si>
    <t>QUN-96561077-u-736362-3E</t>
  </si>
  <si>
    <t>MDH-91135915-f-159302-Ey</t>
  </si>
  <si>
    <t>KIF-00734212-l-907924-xb</t>
  </si>
  <si>
    <t>XLO-97468326-w-713750-gi</t>
  </si>
  <si>
    <t>NVL-48061623-X-580377-FA</t>
  </si>
  <si>
    <t>ZTU-69196482-q-115942-Yo</t>
  </si>
  <si>
    <t>GOV-82980728-N-002996-4m</t>
  </si>
  <si>
    <t>NDD-24974670-O-645180-E6</t>
  </si>
  <si>
    <t>YKO-47875461-W-132131-SW</t>
  </si>
  <si>
    <t>GGT-91964990-x-522161-pX</t>
  </si>
  <si>
    <t>NJK-38252949-6-325293-kP</t>
  </si>
  <si>
    <t>XTV-27938775-w-086969-TJ</t>
  </si>
  <si>
    <t>WNH-42844863-9-445791-fP</t>
  </si>
  <si>
    <t>XLU-54919635-O-054539-3I</t>
  </si>
  <si>
    <t>JJJ-56630979-F-702568-cq</t>
  </si>
  <si>
    <t>NEL-04074982-J-617421-W1</t>
  </si>
  <si>
    <t>ZIQ-92212499-d-202207-4P</t>
  </si>
  <si>
    <t>RBE-90731161-D-001232-pk</t>
  </si>
  <si>
    <t>LEA-06334078-J-495768-uB</t>
  </si>
  <si>
    <t>ANE-37818826-5-278749-JS</t>
  </si>
  <si>
    <t>KES-75328198-R-013368-ts</t>
  </si>
  <si>
    <t>WUB-77865239-g-848973-5l</t>
  </si>
  <si>
    <t>LSJ-69441382-K-128107-FZ</t>
  </si>
  <si>
    <t>RFE-19252806-z-028440-Jk</t>
  </si>
  <si>
    <t>REU-27670895-0-976543-Cu</t>
  </si>
  <si>
    <t>INP-44160004-H-978971-pG</t>
  </si>
  <si>
    <t>EBW-14507150-a-301724-MS</t>
  </si>
  <si>
    <t>TKX-17215176-V-168630-km</t>
  </si>
  <si>
    <t>MDS-38697155-O-425882-zI</t>
  </si>
  <si>
    <t>HND-09900027-F-400287-Na</t>
  </si>
  <si>
    <t>MCT-21978631-3-073871-ai</t>
  </si>
  <si>
    <t>UXK-82218977-a-875963-kw</t>
  </si>
  <si>
    <t>WPS-32213750-H-262919-81</t>
  </si>
  <si>
    <t>XHG-11471693-b-475434-n4</t>
  </si>
  <si>
    <t>KHK-41167259-d-247049-Vc</t>
  </si>
  <si>
    <t>MWI-93994850-S-874030-KH</t>
  </si>
  <si>
    <t>MWK-72445303-3-701954-XE</t>
  </si>
  <si>
    <t>SWV-20720524-a-629880-OZ</t>
  </si>
  <si>
    <t>GCB-89033956-K-819454-lM</t>
  </si>
  <si>
    <t>FRW-08325494-b-496950-FB</t>
  </si>
  <si>
    <t>VLQ-61017870-b-054356-gA</t>
  </si>
  <si>
    <t>LUN-48163372-e-201670-11</t>
  </si>
  <si>
    <t>MFH-94584463-V-556424-tn</t>
  </si>
  <si>
    <t>JCA-89395802-2-102078-WM</t>
  </si>
  <si>
    <t>ICA-03477194-0-460035-PM</t>
  </si>
  <si>
    <t>XXN-53851332-4-634400-bT</t>
  </si>
  <si>
    <t>ROL-75059924-O-006682-HN</t>
  </si>
  <si>
    <t>QWN-85358150-N-498709-Xc</t>
  </si>
  <si>
    <t>UDH-23846321-S-132682-Gr</t>
  </si>
  <si>
    <t>ZWX-93185897-q-497229-3O</t>
  </si>
  <si>
    <t>RZQ-73614804-Y-206053-uc</t>
  </si>
  <si>
    <t>EAT-30121023-R-591303-OW</t>
  </si>
  <si>
    <t>UTA-23951315-D-815769-n0</t>
  </si>
  <si>
    <t>WIK-55923783-x-974465-Mr</t>
  </si>
  <si>
    <t>IOB-32003704-v-823944-Ro</t>
  </si>
  <si>
    <t>MHJ-79579701-h-091799-2i</t>
  </si>
  <si>
    <t>GTM-52690142-v-041982-pi</t>
  </si>
  <si>
    <t>QAJ-10558855-6-860229-s9</t>
  </si>
  <si>
    <t>XMK-56816569-C-113441-wH</t>
  </si>
  <si>
    <t>IBA-32781971-4-854218-gM</t>
  </si>
  <si>
    <t>PQB-96443075-I-407987-xO</t>
  </si>
  <si>
    <t>YSU-01801467-N-670302-Iw</t>
  </si>
  <si>
    <t>VPT-21391579-e-936775-wG</t>
  </si>
  <si>
    <t>BCF-81665393-X-780906-NB</t>
  </si>
  <si>
    <t>WSA-89476462-j-071696-tZ</t>
  </si>
  <si>
    <t>BPV-28057527-O-592391-GO</t>
  </si>
  <si>
    <t>OZH-05616854-v-735456-tf</t>
  </si>
  <si>
    <t>CZK-63126020-q-074223-wb</t>
  </si>
  <si>
    <t>JTC-96082359-Q-841739-hQ</t>
  </si>
  <si>
    <t>XSB-43924301-Y-211092-jH</t>
  </si>
  <si>
    <t>YFL-35516744-3-808639-xh</t>
  </si>
  <si>
    <t>DZY-33352895-k-965742-pS</t>
  </si>
  <si>
    <t>IFE-53190808-d-120449-NO</t>
  </si>
  <si>
    <t>TSY-47387594-j-541459-JI</t>
  </si>
  <si>
    <t>ELV-86796340-X-407049-AK</t>
  </si>
  <si>
    <t>NLR-11532198-Y-566108-6x</t>
  </si>
  <si>
    <t>QRW-86279552-b-967472-uA</t>
  </si>
  <si>
    <t>YQS-40055976-0-472971-Dx</t>
  </si>
  <si>
    <t>TQT-80002499-k-505903-xQ</t>
  </si>
  <si>
    <t>KOR-92420774-G-709217-O8</t>
  </si>
  <si>
    <t>KTV-25181688-c-629931-B1</t>
  </si>
  <si>
    <t>ZYG-97375887-6-996041-6Z</t>
  </si>
  <si>
    <t>SAN-87863042-H-565394-ax</t>
  </si>
  <si>
    <t>KHJ-52368373-7-036030-HV</t>
  </si>
  <si>
    <t>OTX-29834992-k-286356-dS</t>
  </si>
  <si>
    <t>KYN-94016980-B-733409-Ek</t>
  </si>
  <si>
    <t>YOD-57516506-w-479947-3l</t>
  </si>
  <si>
    <t>XTT-31835888-2-724792-SS</t>
  </si>
  <si>
    <t>LUT-44286934-d-897600-RM</t>
  </si>
  <si>
    <t>WPU-38211435-0-650921-qw</t>
  </si>
  <si>
    <t>MQZ-38439125-A-140577-AJ</t>
  </si>
  <si>
    <t>PFB-61670927-r-884255-1c</t>
  </si>
  <si>
    <t>TJE-16918397-1-400648-Vt</t>
  </si>
  <si>
    <t>DBE-29017221-5-226213-4u</t>
  </si>
  <si>
    <t>AAR-18900466-z-593408-9Q</t>
  </si>
  <si>
    <t>XEQ-34800533-F-175495-Kl</t>
  </si>
  <si>
    <t>LHE-67428614-z-173456-t0</t>
  </si>
  <si>
    <t>YTD-01259456-i-690352-bL</t>
  </si>
  <si>
    <t>PQB-74316222-z-965910-en</t>
  </si>
  <si>
    <t>VUW-71541400-8-437959-8i</t>
  </si>
  <si>
    <t>TAM-35754532-r-049285-ic</t>
  </si>
  <si>
    <t>ALY-85318796-W-486545-m0</t>
  </si>
  <si>
    <t>QCH-62819304-l-421470-UP</t>
  </si>
  <si>
    <t>QMX-05151887-j-914685-Pp</t>
  </si>
  <si>
    <t>ZYA-05003419-u-708642-29</t>
  </si>
  <si>
    <t>VRS-34699517-M-465415-wV</t>
  </si>
  <si>
    <t>GQP-51563919-6-487915-QX</t>
  </si>
  <si>
    <t>SQO-21170750-M-305771-n8</t>
  </si>
  <si>
    <t>BPA-33284744-0-676066-Kr</t>
  </si>
  <si>
    <t>OAF-67889607-v-271504-dq</t>
  </si>
  <si>
    <t>CCA-13873550-F-214469-VJ</t>
  </si>
  <si>
    <t>IGS-70652022-y-452549-gO</t>
  </si>
  <si>
    <t>BGM-87699483-q-372037-1r</t>
  </si>
  <si>
    <t>KCH-53667087-S-169834-JL</t>
  </si>
  <si>
    <t>FIK-03862833-r-271857-a6</t>
  </si>
  <si>
    <t>VYH-83088583-W-760435-rB</t>
  </si>
  <si>
    <t>MEQ-48800172-t-095155-Nh</t>
  </si>
  <si>
    <t>IVF-47333858-2-418180-Cg</t>
  </si>
  <si>
    <t>VVA-76416080-5-007876-TG</t>
  </si>
  <si>
    <t>PQR-35173739-n-176287-8A</t>
  </si>
  <si>
    <t>ETQ-26986860-i-547803-sC</t>
  </si>
  <si>
    <t>WZL-29280081-t-288657-Df</t>
  </si>
  <si>
    <t>STQ-09657802-v-879118-M8</t>
  </si>
  <si>
    <t>OIQ-67583814-4-302039-bM</t>
  </si>
  <si>
    <t>GUX-10743271-A-189420-1E</t>
  </si>
  <si>
    <t>KTR-07409938-A-516593-Ey</t>
  </si>
  <si>
    <t>KGE-79674419-3-425074-0C</t>
  </si>
  <si>
    <t>AHH-58407502-d-862644-3z</t>
  </si>
  <si>
    <t>EAY-73798100-G-235626-Cu</t>
  </si>
  <si>
    <t>IBE-23567260-n-392717-WB</t>
  </si>
  <si>
    <t>HYY-84694308-L-840697-ax</t>
  </si>
  <si>
    <t>MMG-34341041-A-743888-Wx</t>
  </si>
  <si>
    <t>FPD-90734828-F-146314-qu</t>
  </si>
  <si>
    <t>EEN-11541198-3-702131-RB</t>
  </si>
  <si>
    <t>SWN-64143481-u-757537-BU</t>
  </si>
  <si>
    <t>JFT-09809638-g-287991-ym</t>
  </si>
  <si>
    <t>UFM-32924534-q-755317-o7</t>
  </si>
  <si>
    <t>DYZ-70139203-F-815133-7u</t>
  </si>
  <si>
    <t>XME-08176379-t-148325-XA</t>
  </si>
  <si>
    <t>CJT-37397193-M-487754-lj</t>
  </si>
  <si>
    <t>KDY-09739480-k-486616-qP</t>
  </si>
  <si>
    <t>VDA-80749502-l-984620-On</t>
  </si>
  <si>
    <t>SHW-70478135-8-365165-OM</t>
  </si>
  <si>
    <t>ZPZ-16806595-B-052391-fI</t>
  </si>
  <si>
    <t>ICQ-12507303-1-529548-xw</t>
  </si>
  <si>
    <t>MTQ-13807507-9-282024-2p</t>
  </si>
  <si>
    <t>CVN-91638718-0-102734-mP</t>
  </si>
  <si>
    <t>QQD-38590812-a-291539-QH</t>
  </si>
  <si>
    <t>HBD-67668134-X-907381-ee</t>
  </si>
  <si>
    <t>UWP-01750787-f-022757-Qc</t>
  </si>
  <si>
    <t>PES-48828268-m-936356-m2</t>
  </si>
  <si>
    <t>WMF-70221486-Z-026517-By</t>
  </si>
  <si>
    <t>OPC-42343183-W-467644-1p</t>
  </si>
  <si>
    <t>FQQ-83550056-6-909610-y0</t>
  </si>
  <si>
    <t>PBB-49454353-w-235372-nT</t>
  </si>
  <si>
    <t>DRD-38474845-9-210297-FC</t>
  </si>
  <si>
    <t>ENT-04451850-n-989448-A8</t>
  </si>
  <si>
    <t>DVC-66142639-9-991269-zC</t>
  </si>
  <si>
    <t>UBG-19020140-P-636561-Eu</t>
  </si>
  <si>
    <t>BLD-21542869-O-930188-oV</t>
  </si>
  <si>
    <t>IHP-84330167-l-280331-QV</t>
  </si>
  <si>
    <t>UOC-84484282-k-964225-3H</t>
  </si>
  <si>
    <t>AYU-21645172-e-375336-5c</t>
  </si>
  <si>
    <t>CUJ-41634853-1-793015-30</t>
  </si>
  <si>
    <t>HDF-94433445-y-761628-xG</t>
  </si>
  <si>
    <t>WUV-28142144-B-382650-wI</t>
  </si>
  <si>
    <t>LHV-39708650-6-372939-Vr</t>
  </si>
  <si>
    <t>HJB-24455410-F-322272-z2</t>
  </si>
  <si>
    <t>QTZ-85849756-N-940700-Sp</t>
  </si>
  <si>
    <t>PRS-37999234-G-146558-K8</t>
  </si>
  <si>
    <t>RDJ-29891836-x-632056-EB</t>
  </si>
  <si>
    <t>ZYG-34013593-u-491201-Fy</t>
  </si>
  <si>
    <t>WSC-12244567-0-244287-G1</t>
  </si>
  <si>
    <t>BAX-50676407-S-358527-rd</t>
  </si>
  <si>
    <t>LSM-69054319-2-276335-lz</t>
  </si>
  <si>
    <t>HEY-71625298-y-698354-8e</t>
  </si>
  <si>
    <t>UKT-52213129-G-442309-JB</t>
  </si>
  <si>
    <t>ZNC-54949311-f-145112-3l</t>
  </si>
  <si>
    <t>KLX-46151494-X-612782-6s</t>
  </si>
  <si>
    <t>YKV-63719799-z-325110-Ry</t>
  </si>
  <si>
    <t>MAU-50813919-Y-670527-wt</t>
  </si>
  <si>
    <t>QSU-51446906-i-797802-Pz</t>
  </si>
  <si>
    <t>CEM-98567425-s-124172-ui</t>
  </si>
  <si>
    <t>NMD-17769092-5-208850-DN</t>
  </si>
  <si>
    <t>GAN-95928884-O-276239-23</t>
  </si>
  <si>
    <t>HJH-10248012-3-493242-zP</t>
  </si>
  <si>
    <t>CMY-61588691-N-909214-lb</t>
  </si>
  <si>
    <t>YSU-70415659-v-184462-fv</t>
  </si>
  <si>
    <t>YTI-64930547-x-494714-Qp</t>
  </si>
  <si>
    <t>IML-15512350-W-573801-ls</t>
  </si>
  <si>
    <t>VKE-23498233-h-876903-lu</t>
  </si>
  <si>
    <t>IOU-29910402-l-847519-xM</t>
  </si>
  <si>
    <t>OUK-81294395-j-368912-Vv</t>
  </si>
  <si>
    <t>TVD-84615147-z-710584-T6</t>
  </si>
  <si>
    <t>PGI-84709543-l-041186-ov</t>
  </si>
  <si>
    <t>ILE-97463180-K-623748-he</t>
  </si>
  <si>
    <t>LZB-15148347-h-025692-X2</t>
  </si>
  <si>
    <t>CBD-26702858-N-103395-qy</t>
  </si>
  <si>
    <t>CQF-64117046-e-991551-5d</t>
  </si>
  <si>
    <t>XHR-84627798-U-090647-HC</t>
  </si>
  <si>
    <t>QKQ-56238867-9-300808-tN</t>
  </si>
  <si>
    <t>EIR-85604395-m-889948-bj</t>
  </si>
  <si>
    <t>HAL-88071308-B-438221-WO</t>
  </si>
  <si>
    <t>ATI-08403045-D-111374-fK</t>
  </si>
  <si>
    <t>LGU-65245061-F-203682-KY</t>
  </si>
  <si>
    <t>YTJ-23056436-1-837787-DM</t>
  </si>
  <si>
    <t>RUP-64588595-J-045049-Cp</t>
  </si>
  <si>
    <t>UQZ-78914561-V-216783-Hw</t>
  </si>
  <si>
    <t>GKL-16281561-k-743977-vL</t>
  </si>
  <si>
    <t>QVK-61076072-b-226791-xE</t>
  </si>
  <si>
    <t>OHF-09808641-x-466982-sA</t>
  </si>
  <si>
    <t>BTE-71644319-t-391067-wo</t>
  </si>
  <si>
    <t>QWG-34699569-5-456038-qT</t>
  </si>
  <si>
    <t>CFG-98650939-2-073996-db</t>
  </si>
  <si>
    <t>EMH-13388341-P-620150-Ek</t>
  </si>
  <si>
    <t>FYD-05343780-2-931003-wW</t>
  </si>
  <si>
    <t>ILN-40243683-M-546269-0T</t>
  </si>
  <si>
    <t>UIK-78290445-D-074660-XP</t>
  </si>
  <si>
    <t>TIT-92394047-u-599290-MY</t>
  </si>
  <si>
    <t>RGH-95587926-y-253984-Iw</t>
  </si>
  <si>
    <t>ISQ-53190170-t-328034-vt</t>
  </si>
  <si>
    <t>ZKP-70547574-o-229577-aR</t>
  </si>
  <si>
    <t>STC-03853483-W-341421-3y</t>
  </si>
  <si>
    <t>FRS-97534058-4-223984-TY</t>
  </si>
  <si>
    <t>DJT-68285659-m-407458-st</t>
  </si>
  <si>
    <t>PEG-83667452-t-599745-0e</t>
  </si>
  <si>
    <t>TPK-57573098-U-489518-AT</t>
  </si>
  <si>
    <t>ELF-88170210-v-503416-cA</t>
  </si>
  <si>
    <t>GIM-85685409-k-933273-qs</t>
  </si>
  <si>
    <t>GZE-29744738-5-937046-xb</t>
  </si>
  <si>
    <t>JSQ-10170909-f-246416-LE</t>
  </si>
  <si>
    <t>RWD-47271053-7-840649-tD</t>
  </si>
  <si>
    <t>ZQE-30323013-M-315609-El</t>
  </si>
  <si>
    <t>PSX-55289583-J-771228-do</t>
  </si>
  <si>
    <t>MMZ-46845119-a-602713-Lo</t>
  </si>
  <si>
    <t>NKF-39664841-G-287230-ah</t>
  </si>
  <si>
    <t>YXD-27037219-o-301748-ay</t>
  </si>
  <si>
    <t>CCH-50462872-y-835514-8P</t>
  </si>
  <si>
    <t>WBO-90093534-p-873715-Dl</t>
  </si>
  <si>
    <t>YEU-20821275-j-904138-IY</t>
  </si>
  <si>
    <t>VOC-26073454-n-119342-s6</t>
  </si>
  <si>
    <t>ADD-29235481-v-379800-dd</t>
  </si>
  <si>
    <t>GVU-16003576-R-211024-jZ</t>
  </si>
  <si>
    <t>VBS-07276019-H-379281-bq</t>
  </si>
  <si>
    <t>YFW-48067472-8-768887-lw</t>
  </si>
  <si>
    <t>XGO-96697826-F-952600-g9</t>
  </si>
  <si>
    <t>GXO-19417674-V-948786-w3</t>
  </si>
  <si>
    <t>UWG-79253564-2-229300-zv</t>
  </si>
  <si>
    <t>ATD-71798988-1-497943-BZ</t>
  </si>
  <si>
    <t>CGI-19574875-L-028574-3o</t>
  </si>
  <si>
    <t>QHI-30160586-q-221645-mr</t>
  </si>
  <si>
    <t>HHY-64690638-j-979557-UZ</t>
  </si>
  <si>
    <t>HOL-32852898-k-514229-nD</t>
  </si>
  <si>
    <t>QSC-13885632-B-476120-VF</t>
  </si>
  <si>
    <t>LAV-21950123-c-658610-Yo</t>
  </si>
  <si>
    <t>TLL-96961595-i-390835-vS</t>
  </si>
  <si>
    <t>IIW-54775428-Q-813260-wf</t>
  </si>
  <si>
    <t>CJA-46611093-G-023187-4p</t>
  </si>
  <si>
    <t>CNV-23370197-f-766058-2T</t>
  </si>
  <si>
    <t>OIJ-80511914-Q-060987-9H</t>
  </si>
  <si>
    <t>YEG-60365291-J-149000-bq</t>
  </si>
  <si>
    <t>MAB-08093271-e-016855-DJ</t>
  </si>
  <si>
    <t>RRO-88623029-s-629929-0r</t>
  </si>
  <si>
    <t>XUK-43898971-p-856234-Ba</t>
  </si>
  <si>
    <t>CQY-55871507-8-362830-Un</t>
  </si>
  <si>
    <t>ADP-62492029-1-366599-AN</t>
  </si>
  <si>
    <t>RWD-38174733-4-306057-bV</t>
  </si>
  <si>
    <t>ZNX-93279678-O-464849-d7</t>
  </si>
  <si>
    <t>KWQ-02438398-L-220519-60</t>
  </si>
  <si>
    <t>XYF-42868547-R-835780-ur</t>
  </si>
  <si>
    <t>GNO-18186247-l-174707-Mk</t>
  </si>
  <si>
    <t>WJE-75087672-G-862528-6A</t>
  </si>
  <si>
    <t>RHS-95877922-7-293520-GB</t>
  </si>
  <si>
    <t>MEQ-46087979-Z-383452-im</t>
  </si>
  <si>
    <t>WNU-50445965-2-664181-X4</t>
  </si>
  <si>
    <t>XMP-36695363-g-741183-7y</t>
  </si>
  <si>
    <t>RSS-99925932-D-459624-n3</t>
  </si>
  <si>
    <t>DAB-76236371-O-937388-Io</t>
  </si>
  <si>
    <t>HTZ-80723985-V-722628-v9</t>
  </si>
  <si>
    <t>CFZ-67720440-D-135273-gO</t>
  </si>
  <si>
    <t>JJO-81380672-U-514601-37</t>
  </si>
  <si>
    <t>RNH-98303383-t-338242-ea</t>
  </si>
  <si>
    <t>SVA-07036325-V-805843-GG</t>
  </si>
  <si>
    <t>LHF-44931359-z-512520-jP</t>
  </si>
  <si>
    <t>XQP-16585330-G-765372-52</t>
  </si>
  <si>
    <t>YPA-79400481-m-215159-gJ</t>
  </si>
  <si>
    <t>XHV-07099281-Y-621065-tp</t>
  </si>
  <si>
    <t>RHZ-30820344-T-712724-pu</t>
  </si>
  <si>
    <t>JGU-84128669-i-379918-jH</t>
  </si>
  <si>
    <t>BBW-39295464-k-347397-bQ</t>
  </si>
  <si>
    <t>QUU-48751945-G-013210-FV</t>
  </si>
  <si>
    <t>UUG-75540397-d-653462-JT</t>
  </si>
  <si>
    <t>SUU-73084447-6-664783-PN</t>
  </si>
  <si>
    <t>AKV-81375559-h-845814-ms</t>
  </si>
  <si>
    <t>XZI-39811904-i-105911-cI</t>
  </si>
  <si>
    <t>QXT-75370217-p-612204-Oe</t>
  </si>
  <si>
    <t>UBW-85535386-k-055507-mf</t>
  </si>
  <si>
    <t>ZFR-22809203-u-969785-ra</t>
  </si>
  <si>
    <t>SER-81087307-X-806185-ED</t>
  </si>
  <si>
    <t>NAO-13465655-6-996844-CX</t>
  </si>
  <si>
    <t>XTK-24121201-q-880988-Rk</t>
  </si>
  <si>
    <t>TIC-33146327-i-253407-J6</t>
  </si>
  <si>
    <t>YHS-24007691-y-447290-UG</t>
  </si>
  <si>
    <t>YLO-46636993-U-299708-mV</t>
  </si>
  <si>
    <t>GGO-80869080-L-453626-j3</t>
  </si>
  <si>
    <t>DRZ-05791416-N-624411-dc</t>
  </si>
  <si>
    <t>VGQ-47103404-g-721520-VA</t>
  </si>
  <si>
    <t>EMN-42392373-H-970551-QV</t>
  </si>
  <si>
    <t>FSR-86095067-B-654621-Ir</t>
  </si>
  <si>
    <t>SGP-45647755-s-729752-0T</t>
  </si>
  <si>
    <t>WWM-56822610-T-832702-hH</t>
  </si>
  <si>
    <t>JOZ-18479239-s-049523-xK</t>
  </si>
  <si>
    <t>BCO-55754737-S-037757-Be</t>
  </si>
  <si>
    <t>AGQ-53669503-w-647194-vX</t>
  </si>
  <si>
    <t>HJL-44544467-x-616767-zo</t>
  </si>
  <si>
    <t>DZF-95881166-J-488277-UV</t>
  </si>
  <si>
    <t>ZQJ-27707761-4-643886-8I</t>
  </si>
  <si>
    <t>IWX-52981329-v-001006-1j</t>
  </si>
  <si>
    <t>WXP-48541666-W-842224-Sg</t>
  </si>
  <si>
    <t>NOE-69038352-G-110555-cZ</t>
  </si>
  <si>
    <t>PRS-13182703-Q-283637-P9</t>
  </si>
  <si>
    <t>KHX-10099120-D-651941-Cv</t>
  </si>
  <si>
    <t>SMY-53816383-S-865152-7W</t>
  </si>
  <si>
    <t>HOL-73489561-E-523232-uG</t>
  </si>
  <si>
    <t>HKO-70091546-1-055326-RB</t>
  </si>
  <si>
    <t>QVX-69171169-q-376069-Mf</t>
  </si>
  <si>
    <t>JGW-04547630-G-490238-Hm</t>
  </si>
  <si>
    <t>HPW-78863866-M-379403-h9</t>
  </si>
  <si>
    <t>XKH-33881421-f-556176-Ol</t>
  </si>
  <si>
    <t>ZFB-94563323-y-007370-ov</t>
  </si>
  <si>
    <t>MIB-75558413-b-627072-Mv</t>
  </si>
  <si>
    <t>EQJ-47249960-j-990452-QW</t>
  </si>
  <si>
    <t>TYX-00054652-M-231646-wD</t>
  </si>
  <si>
    <t>LBX-10649209-H-743009-uC</t>
  </si>
  <si>
    <t>XWQ-92482743-L-590432-0l</t>
  </si>
  <si>
    <t>ZPW-92477957-X-035777-Ue</t>
  </si>
  <si>
    <t>LYF-18813004-j-248208-0C</t>
  </si>
  <si>
    <t>MKZ-73881644-8-827497-Uu</t>
  </si>
  <si>
    <t>MCP-81571465-I-360186-pp</t>
  </si>
  <si>
    <t>AIA-57949287-w-795890-rB</t>
  </si>
  <si>
    <t>KDG-82604810-m-285397-Ax</t>
  </si>
  <si>
    <t>TJJ-49138358-D-546938-FI</t>
  </si>
  <si>
    <t>OCE-92475427-h-144243-Ep</t>
  </si>
  <si>
    <t>XHS-40874398-e-182761-Xg</t>
  </si>
  <si>
    <t>GWN-76448964-2-939659-q5</t>
  </si>
  <si>
    <t>RRW-89837212-a-972535-CB</t>
  </si>
  <si>
    <t>KKL-00897977-N-759067-he</t>
  </si>
  <si>
    <t>LSY-51846881-e-841964-yR</t>
  </si>
  <si>
    <t>JLV-48615474-d-022601-QF</t>
  </si>
  <si>
    <t>NMX-27264681-C-924982-Vm</t>
  </si>
  <si>
    <t>QYY-79876999-T-227417-T3</t>
  </si>
  <si>
    <t>DIN-81821624-l-339860-G7</t>
  </si>
  <si>
    <t>UDB-44554551-j-453555-gO</t>
  </si>
  <si>
    <t>OBK-08396403-s-696514-OL</t>
  </si>
  <si>
    <t>LAS-48833809-U-186371-3k</t>
  </si>
  <si>
    <t>ZUG-61099431-n-552272-Ra</t>
  </si>
  <si>
    <t>SUG-80561930-O-175027-fT</t>
  </si>
  <si>
    <t>VLN-19943891-4-241338-NW</t>
  </si>
  <si>
    <t>HTS-99093424-2-370573-tu</t>
  </si>
  <si>
    <t>UEU-47994795-O-879045-Cp</t>
  </si>
  <si>
    <t>NRV-80108505-d-116241-tE</t>
  </si>
  <si>
    <t>HVU-96249728-5-530151-pP</t>
  </si>
  <si>
    <t>CXB-31889083-g-149393-o5</t>
  </si>
  <si>
    <t>RNG-94739202-R-094649-wR</t>
  </si>
  <si>
    <t>BWM-83731454-l-140231-wr</t>
  </si>
  <si>
    <t>NGP-50053206-w-582683-u9</t>
  </si>
  <si>
    <t>QEA-93544702-p-693813-ZU</t>
  </si>
  <si>
    <t>GWW-11115214-I-840537-9Y</t>
  </si>
  <si>
    <t>WYC-27965351-O-139189-ZL</t>
  </si>
  <si>
    <t>OFT-59999851-s-965848-HX</t>
  </si>
  <si>
    <t>EZD-00738386-P-566479-7Y</t>
  </si>
  <si>
    <t>VVS-37663770-H-106962-dd</t>
  </si>
  <si>
    <t>DGL-06862140-l-627387-2I</t>
  </si>
  <si>
    <t>UKL-86307728-O-488164-GB</t>
  </si>
  <si>
    <t>XOQ-43075864-d-066864-za</t>
  </si>
  <si>
    <t>TZA-04274445-h-093644-xO</t>
  </si>
  <si>
    <t>CNW-97899369-Z-760841-t6</t>
  </si>
  <si>
    <t>JKL-49003731-c-748468-GP</t>
  </si>
  <si>
    <t>CMS-58964307-U-976674-Ht</t>
  </si>
  <si>
    <t>IKH-13642169-Q-681937-1y</t>
  </si>
  <si>
    <t>GIU-74922709-o-562472-3r</t>
  </si>
  <si>
    <t>YJS-25971441-2-481857-nJ</t>
  </si>
  <si>
    <t>FCQ-18229065-A-130251-k5</t>
  </si>
  <si>
    <t>EYL-57775014-L-804000-e4</t>
  </si>
  <si>
    <t>HBT-64508427-P-184845-ul</t>
  </si>
  <si>
    <t>GFW-53992353-Y-594308-ad</t>
  </si>
  <si>
    <t>RWN-90582903-X-955703-LH</t>
  </si>
  <si>
    <t>OKG-95591533-h-432033-SE</t>
  </si>
  <si>
    <t>RMO-67670540-Z-067121-Dw</t>
  </si>
  <si>
    <t>OUO-33232772-y-863922-w1</t>
  </si>
  <si>
    <t>SZO-97995188-n-390259-pF</t>
  </si>
  <si>
    <t>QKR-45572663-G-247259-qp</t>
  </si>
  <si>
    <t>VXN-15401393-z-000750-l4</t>
  </si>
  <si>
    <t>AUF-00755023-5-580879-Yh</t>
  </si>
  <si>
    <t>TLZ-42106245-4-268183-pz</t>
  </si>
  <si>
    <t>IZC-07509556-n-752495-qS</t>
  </si>
  <si>
    <t>ZFR-43537210-a-860608-B6</t>
  </si>
  <si>
    <t>QSQ-27123629-s-864664-rn</t>
  </si>
  <si>
    <t>QGZ-05604616-z-196077-WO</t>
  </si>
  <si>
    <t>RIZ-21210257-r-182925-Fh</t>
  </si>
  <si>
    <t>JKF-78204892-D-445325-bV</t>
  </si>
  <si>
    <t>QGR-04337277-z-082295-PY</t>
  </si>
  <si>
    <t>QSH-93782343-Q-657573-ni</t>
  </si>
  <si>
    <t>WLK-53871581-k-006773-Zb</t>
  </si>
  <si>
    <t>HSM-11002094-M-375127-3C</t>
  </si>
  <si>
    <t>VGN-71406151-y-267826-2q</t>
  </si>
  <si>
    <t>MMF-08996590-h-927044-1j</t>
  </si>
  <si>
    <t>ZME-98927811-l-181281-Cr</t>
  </si>
  <si>
    <t>QRK-19712122-U-679908-1W</t>
  </si>
  <si>
    <t>GRK-49889356-c-884031-2H</t>
  </si>
  <si>
    <t>QQT-56405037-h-237417-ry</t>
  </si>
  <si>
    <t>DSR-77377675-c-093168-Jg</t>
  </si>
  <si>
    <t>HZU-94766980-I-764476-6G</t>
  </si>
  <si>
    <t>GZK-30107272-O-773606-83</t>
  </si>
  <si>
    <t>SLD-56019565-d-854193-Mn</t>
  </si>
  <si>
    <t>XKH-27794235-a-715390-9H</t>
  </si>
  <si>
    <t>MXS-84671053-x-921304-7S</t>
  </si>
  <si>
    <t>KSL-12902875-W-857530-Lf</t>
  </si>
  <si>
    <t>XUV-32145254-8-877596-0h</t>
  </si>
  <si>
    <t>UAZ-00104885-b-721811-EQ</t>
  </si>
  <si>
    <t>EVJ-51247598-T-807634-TF</t>
  </si>
  <si>
    <t>DLC-27104491-t-522772-yg</t>
  </si>
  <si>
    <t>PDM-72930665-U-821986-0r</t>
  </si>
  <si>
    <t>JDB-66129814-y-311308-Lm</t>
  </si>
  <si>
    <t>JJP-62308889-x-862972-AS</t>
  </si>
  <si>
    <t>UVV-22755758-C-223167-yN</t>
  </si>
  <si>
    <t>LWI-04467655-Q-585025-a7</t>
  </si>
  <si>
    <t>PBU-14422886-a-738996-nW</t>
  </si>
  <si>
    <t>MNS-11176596-m-008115-bQ</t>
  </si>
  <si>
    <t>FEZ-05453363-I-424310-DE</t>
  </si>
  <si>
    <t>FRG-65723682-c-836814-Hy</t>
  </si>
  <si>
    <t>PNB-54700709-t-478822-Sm</t>
  </si>
  <si>
    <t>KLN-82358210-4-718551-bx</t>
  </si>
  <si>
    <t>PVV-30274083-H-773093-OR</t>
  </si>
  <si>
    <t>KOP-22444109-P-318314-uG</t>
  </si>
  <si>
    <t>IYY-39524007-2-030017-IK</t>
  </si>
  <si>
    <t>OMO-48646697-H-664294-tl</t>
  </si>
  <si>
    <t>ZLO-82266348-q-232370-LQ</t>
  </si>
  <si>
    <t>WLX-35817480-S-779616-KL</t>
  </si>
  <si>
    <t>PEV-10771040-F-620116-pD</t>
  </si>
  <si>
    <t>EHG-12998851-Q-484804-5a</t>
  </si>
  <si>
    <t>IYT-82562405-o-391264-ix</t>
  </si>
  <si>
    <t>NPO-93768183-q-206305-2b</t>
  </si>
  <si>
    <t>LTZ-95881844-S-348975-Un</t>
  </si>
  <si>
    <t>PRV-52583708-K-808040-m6</t>
  </si>
  <si>
    <t>XKH-12073342-F-675613-53</t>
  </si>
  <si>
    <t>GOI-73627243-O-414123-il</t>
  </si>
  <si>
    <t>EUS-52091120-0-610535-Fc</t>
  </si>
  <si>
    <t>LMX-32458481-i-380175-4a</t>
  </si>
  <si>
    <t>HFN-34536075-B-208397-iL</t>
  </si>
  <si>
    <t>MVK-76934046-L-639253-AW</t>
  </si>
  <si>
    <t>BGS-80788003-7-047251-iS</t>
  </si>
  <si>
    <t>YZN-42963047-e-274283-A2</t>
  </si>
  <si>
    <t>DVE-93879692-h-534057-ft</t>
  </si>
  <si>
    <t>PGI-22796492-4-824980-gt</t>
  </si>
  <si>
    <t>IFR-57673962-2-635589-YH</t>
  </si>
  <si>
    <t>HNF-30090306-R-756073-X6</t>
  </si>
  <si>
    <t>DAV-92570302-2-523641-1g</t>
  </si>
  <si>
    <t>IMR-15572729-G-197278-Gy</t>
  </si>
  <si>
    <t>UGN-28918255-A-460989-6X</t>
  </si>
  <si>
    <t>KVF-52237801-m-994764-1l</t>
  </si>
  <si>
    <t>OEP-84677296-8-269819-qV</t>
  </si>
  <si>
    <t>LJU-55289096-5-561642-TX</t>
  </si>
  <si>
    <t>FLG-88473491-T-221324-E4</t>
  </si>
  <si>
    <t>YBW-23240742-l-461766-0v</t>
  </si>
  <si>
    <t>JIX-39473678-u-383345-14</t>
  </si>
  <si>
    <t>VBW-53462461-G-146248-TC</t>
  </si>
  <si>
    <t>NZG-70440070-I-003037-94</t>
  </si>
  <si>
    <t>UFR-10620035-v-776638-sM</t>
  </si>
  <si>
    <t>ZWD-41340166-t-589486-Nq</t>
  </si>
  <si>
    <t>ATN-62189195-n-787637-pS</t>
  </si>
  <si>
    <t>LMU-22318250-b-329578-Zr</t>
  </si>
  <si>
    <t>OOD-37814163-x-226213-gi</t>
  </si>
  <si>
    <t>HLZ-42202384-x-934526-Sq</t>
  </si>
  <si>
    <t>GXT-82254830-t-489660-kS</t>
  </si>
  <si>
    <t>XWJ-71361706-k-048818-iB</t>
  </si>
  <si>
    <t>WQO-55825667-7-891291-EQ</t>
  </si>
  <si>
    <t>WJK-60476191-t-497698-ln</t>
  </si>
  <si>
    <t>DDF-79831226-D-530581-fs</t>
  </si>
  <si>
    <t>TKF-19543662-b-512187-Yi</t>
  </si>
  <si>
    <t>TVJ-18278585-M-831629-2U</t>
  </si>
  <si>
    <t>MWQ-95402783-x-891480-rp</t>
  </si>
  <si>
    <t>QXS-56362616-w-758481-uj</t>
  </si>
  <si>
    <t>DWO-57566831-Z-280830-Cy</t>
  </si>
  <si>
    <t>YIM-87481580-m-083487-GI</t>
  </si>
  <si>
    <t>JOW-85420197-n-448533-Pl</t>
  </si>
  <si>
    <t>IHW-47955077-r-652151-bZ</t>
  </si>
  <si>
    <t>OAM-03379405-t-544807-TH</t>
  </si>
  <si>
    <t>MFZ-69820123-7-453366-c4</t>
  </si>
  <si>
    <t>EOY-47942477-s-992287-sL</t>
  </si>
  <si>
    <t>UZP-43083856-R-420873-JO</t>
  </si>
  <si>
    <t>UCZ-86653194-g-926187-4o</t>
  </si>
  <si>
    <t>LQK-45516980-d-756290-63</t>
  </si>
  <si>
    <t>AMM-57485122-3-352457-ux</t>
  </si>
  <si>
    <t>ZHU-30155556-E-361255-0F</t>
  </si>
  <si>
    <t>HAP-74153672-S-774328-cd</t>
  </si>
  <si>
    <t>APP-03648507-j-019759-8H</t>
  </si>
  <si>
    <t>YPK-62080095-E-161005-Yc</t>
  </si>
  <si>
    <t>AEE-98156740-u-209777-j8</t>
  </si>
  <si>
    <t>EJS-05131771-A-846783-Gv</t>
  </si>
  <si>
    <t>RQS-30250761-s-354404-5t</t>
  </si>
  <si>
    <t>MKP-86682076-P-693144-oJ</t>
  </si>
  <si>
    <t>SOE-70217750-2-944289-3S</t>
  </si>
  <si>
    <t>HLF-12804714-Z-922687-TX</t>
  </si>
  <si>
    <t>GNT-19750429-L-173754-4W</t>
  </si>
  <si>
    <t>SZP-93704731-5-991153-1a</t>
  </si>
  <si>
    <t>EYB-72061264-b-313105-fR</t>
  </si>
  <si>
    <t>MIE-30306807-D-246055-Xt</t>
  </si>
  <si>
    <t>QRE-71315485-5-745108-KQ</t>
  </si>
  <si>
    <t>FNL-76407424-x-699542-2l</t>
  </si>
  <si>
    <t>AFN-06613393-q-866019-bf</t>
  </si>
  <si>
    <t>RSY-19218336-L-241025-pP</t>
  </si>
  <si>
    <t>PIV-92263950-j-740162-MC</t>
  </si>
  <si>
    <t>OHE-43777584-9-354788-J0</t>
  </si>
  <si>
    <t>GUV-16496615-3-796095-bY</t>
  </si>
  <si>
    <t>MKK-21940599-e-615917-i0</t>
  </si>
  <si>
    <t>UAR-78776350-Q-693824-eG</t>
  </si>
  <si>
    <t>QBH-48124185-0-709129-Df</t>
  </si>
  <si>
    <t>JYU-56938249-b-282974-B5</t>
  </si>
  <si>
    <t>PUX-89903177-V-674198-qO</t>
  </si>
  <si>
    <t>DGM-10778947-E-015888-K9</t>
  </si>
  <si>
    <t>HZS-29153414-g-773447-YG</t>
  </si>
  <si>
    <t>RUF-88390282-V-361979-Nx</t>
  </si>
  <si>
    <t>MUY-03728140-2-898391-kC</t>
  </si>
  <si>
    <t>GRK-50370635-r-891533-Jr</t>
  </si>
  <si>
    <t>QAB-71073909-Y-375270-6X</t>
  </si>
  <si>
    <t>JTN-44498015-F-463839-wC</t>
  </si>
  <si>
    <t>HEG-87339388-e-614403-hc</t>
  </si>
  <si>
    <t>UWK-29198907-S-326626-Vo</t>
  </si>
  <si>
    <t>EEB-42741439-e-845637-ir</t>
  </si>
  <si>
    <t>TZH-03495107-Y-490141-le</t>
  </si>
  <si>
    <t>DDG-26669474-0-597681-kl</t>
  </si>
  <si>
    <t>GOC-91601586-t-696399-Uz</t>
  </si>
  <si>
    <t>YAC-95623858-W-757377-s6</t>
  </si>
  <si>
    <t>IHU-61711633-H-162763-cb</t>
  </si>
  <si>
    <t>KIZ-69225128-E-910895-rN</t>
  </si>
  <si>
    <t>JBV-54407475-6-075983-Ut</t>
  </si>
  <si>
    <t>WHR-49670927-e-800077-4h</t>
  </si>
  <si>
    <t>GYB-60463730-P-294717-tY</t>
  </si>
  <si>
    <t>PUR-97543724-7-161421-sQ</t>
  </si>
  <si>
    <t>EVT-60844564-Q-383832-lk</t>
  </si>
  <si>
    <t>TOR-99307192-X-537300-9N</t>
  </si>
  <si>
    <t>KQE-89458714-X-096969-TT</t>
  </si>
  <si>
    <t>KTA-83422628-r-024994-YE</t>
  </si>
  <si>
    <t>HLG-00475681-V-446958-OF</t>
  </si>
  <si>
    <t>ZAI-31956186-9-464960-yf</t>
  </si>
  <si>
    <t>GJI-44143965-W-453589-AD</t>
  </si>
  <si>
    <t>OAI-60213840-C-638533-Xh</t>
  </si>
  <si>
    <t>HRJ-46836151-g-615651-7L</t>
  </si>
  <si>
    <t>MZP-67750719-n-095825-KQ</t>
  </si>
  <si>
    <t>MOH-28904450-Z-313640-mj</t>
  </si>
  <si>
    <t>HSE-22886942-S-121002-ps</t>
  </si>
  <si>
    <t>DPU-89480402-j-823189-e2</t>
  </si>
  <si>
    <t>TCE-81633792-L-097392-6c</t>
  </si>
  <si>
    <t>VBU-85052309-Q-640333-GJ</t>
  </si>
  <si>
    <t>MUM-51523904-a-300365-C0</t>
  </si>
  <si>
    <t>UMK-24399372-t-142070-Gn</t>
  </si>
  <si>
    <t>QMG-95507546-w-530643-X3</t>
  </si>
  <si>
    <t>VAP-39157934-W-479865-22</t>
  </si>
  <si>
    <t>TIH-26210767-O-952084-B8</t>
  </si>
  <si>
    <t>FHR-32242760-i-222947-vN</t>
  </si>
  <si>
    <t>CMI-68978646-0-003406-Vl</t>
  </si>
  <si>
    <t>AEG-66489281-u-107618-q4</t>
  </si>
  <si>
    <t>OLP-05441255-l-426456-Lm</t>
  </si>
  <si>
    <t>GFM-46917659-v-682729-kV</t>
  </si>
  <si>
    <t>FOX-92280595-g-115915-RO</t>
  </si>
  <si>
    <t>SUZ-59945580-5-273920-Vi</t>
  </si>
  <si>
    <t>VKH-65810466-n-235825-oU</t>
  </si>
  <si>
    <t>VZZ-84141228-T-033283-dp</t>
  </si>
  <si>
    <t>EAP-22211794-H-529935-Wp</t>
  </si>
  <si>
    <t>TUC-29980744-y-087175-zw</t>
  </si>
  <si>
    <t>VNP-29320154-x-863593-2Q</t>
  </si>
  <si>
    <t>DGB-13897075-I-567231-Uq</t>
  </si>
  <si>
    <t>EPA-45661415-Q-529096-Fi</t>
  </si>
  <si>
    <t>FMA-66328637-G-067382-NY</t>
  </si>
  <si>
    <t>UJF-75582663-d-276976-6F</t>
  </si>
  <si>
    <t>GNM-31816544-Q-424445-3O</t>
  </si>
  <si>
    <t>FPH-82746219-q-117577-X5</t>
  </si>
  <si>
    <t>QJX-99791829-v-693564-br</t>
  </si>
  <si>
    <t>NZQ-91260385-W-149505-ZM</t>
  </si>
  <si>
    <t>ABD-13623421-L-291517-Gu</t>
  </si>
  <si>
    <t>ZHU-92256095-r-650047-dE</t>
  </si>
  <si>
    <t>FFN-55768133-I-612312-Hj</t>
  </si>
  <si>
    <t>TYW-29457608-2-068389-J5</t>
  </si>
  <si>
    <t>CRD-10918799-q-196939-pW</t>
  </si>
  <si>
    <t>XZP-76758203-G-949341-J8</t>
  </si>
  <si>
    <t>EUN-49027672-5-008111-Op</t>
  </si>
  <si>
    <t>LCT-74254240-N-675853-Z2</t>
  </si>
  <si>
    <t>JJT-75413619-x-337909-S0</t>
  </si>
  <si>
    <t>LVD-08440164-r-492232-70</t>
  </si>
  <si>
    <t>KQJ-23843536-p-634025-LS</t>
  </si>
  <si>
    <t>HZM-98191381-3-341914-M1</t>
  </si>
  <si>
    <t>CUF-45798138-X-853559-Ql</t>
  </si>
  <si>
    <t>EJV-04228301-J-180199-18</t>
  </si>
  <si>
    <t>LKO-63919704-h-861994-kW</t>
  </si>
  <si>
    <t>IKH-38174365-6-837384-PZ</t>
  </si>
  <si>
    <t>GYF-82043314-w-415082-Hs</t>
  </si>
  <si>
    <t>FAN-58602669-6-634693-TP</t>
  </si>
  <si>
    <t>RNW-81619481-I-209554-Oc</t>
  </si>
  <si>
    <t>LOA-80382186-F-850995-h4</t>
  </si>
  <si>
    <t>FPS-32835571-K-191746-K5</t>
  </si>
  <si>
    <t>QRL-88883899-Y-482738-v0</t>
  </si>
  <si>
    <t>QEN-76578795-j-964666-0B</t>
  </si>
  <si>
    <t>RLS-14090070-h-186614-a5</t>
  </si>
  <si>
    <t>TVN-56127309-x-915427-j6</t>
  </si>
  <si>
    <t>XSV-43867160-4-061470-5f</t>
  </si>
  <si>
    <t>PXA-03434842-G-713790-fU</t>
  </si>
  <si>
    <t>SFY-91840431-p-646455-qA</t>
  </si>
  <si>
    <t>JQA-89152800-4-919567-Vl</t>
  </si>
  <si>
    <t>FCL-20174462-U-708139-40</t>
  </si>
  <si>
    <t>YWV-32403639-C-166147-MK</t>
  </si>
  <si>
    <t>IZL-47465383-0-202408-Vl</t>
  </si>
  <si>
    <t>OZL-31863644-2-826996-GK</t>
  </si>
  <si>
    <t>UVV-11823329-E-775733-Dr</t>
  </si>
  <si>
    <t>LHO-47783204-L-866903-xt</t>
  </si>
  <si>
    <t>GEV-38439350-h-050719-gT</t>
  </si>
  <si>
    <t>OCW-96654910-G-324029-4K</t>
  </si>
  <si>
    <t>OEK-69935761-F-557925-wd</t>
  </si>
  <si>
    <t>ISG-19085075-F-240515-6t</t>
  </si>
  <si>
    <t>BHY-42027729-l-720193-rX</t>
  </si>
  <si>
    <t>ERV-68658490-K-021695-0p</t>
  </si>
  <si>
    <t>NQL-31133910-L-041862-zr</t>
  </si>
  <si>
    <t>GZA-79385858-0-773596-zO</t>
  </si>
  <si>
    <t>FPN-76272661-H-412850-Kd</t>
  </si>
  <si>
    <t>IBD-71278618-k-312439-KC</t>
  </si>
  <si>
    <t>HPS-66383517-B-982456-hq</t>
  </si>
  <si>
    <t>PIN-54362538-3-711935-tn</t>
  </si>
  <si>
    <t>TCT-55974405-D-996849-ZC</t>
  </si>
  <si>
    <t>LWE-48910458-A-311543-Bd</t>
  </si>
  <si>
    <t>GOP-48042662-O-033698-09</t>
  </si>
  <si>
    <t>HIA-50725802-l-272043-Mk</t>
  </si>
  <si>
    <t>CSE-90484590-P-372825-AE</t>
  </si>
  <si>
    <t>HFU-70692862-g-411453-35</t>
  </si>
  <si>
    <t>UCW-23951504-G-867843-lt</t>
  </si>
  <si>
    <t>IXL-81751152-z-143700-2F</t>
  </si>
  <si>
    <t>WWM-32434639-A-746899-Sq</t>
  </si>
  <si>
    <t>DQH-25963664-J-796295-tV</t>
  </si>
  <si>
    <t>PVI-24393116-A-641814-jn</t>
  </si>
  <si>
    <t>YUN-40160865-l-293301-VH</t>
  </si>
  <si>
    <t>CIW-63744390-n-888099-sw</t>
  </si>
  <si>
    <t>PMC-98626785-j-366818-TX</t>
  </si>
  <si>
    <t>XFH-27922934-K-412264-v5</t>
  </si>
  <si>
    <t>JBN-42409106-m-129105-E8</t>
  </si>
  <si>
    <t>MJV-62210194-O-036201-Nx</t>
  </si>
  <si>
    <t>GRG-26302728-E-531202-cS</t>
  </si>
  <si>
    <t>AKR-56615628-r-550928-Ua</t>
  </si>
  <si>
    <t>NYW-79399951-T-933134-qa</t>
  </si>
  <si>
    <t>ICS-38031104-K-173108-S4</t>
  </si>
  <si>
    <t>FMD-53614244-b-924158-Rj</t>
  </si>
  <si>
    <t>VGY-44139018-I-648121-zK</t>
  </si>
  <si>
    <t>SBP-61797569-V-235015-m0</t>
  </si>
  <si>
    <t>JSM-30136270-t-242833-zA</t>
  </si>
  <si>
    <t>UHF-24301792-J-707342-nr</t>
  </si>
  <si>
    <t>GDI-54087642-q-499528-Xo</t>
  </si>
  <si>
    <t>RTW-93681996-u-355858-dJ</t>
  </si>
  <si>
    <t>YEK-11925435-L-705546-2U</t>
  </si>
  <si>
    <t>QBJ-47129829-n-591622-bh</t>
  </si>
  <si>
    <t>IBW-32915151-E-749960-SF</t>
  </si>
  <si>
    <t>PVG-06592534-I-662806-ub</t>
  </si>
  <si>
    <t>XWL-22742375-q-620218-Zl</t>
  </si>
  <si>
    <t>NJI-78883691-4-837191-0c</t>
  </si>
  <si>
    <t>JDR-06265630-v-881516-4O</t>
  </si>
  <si>
    <t>TGY-39442509-p-170178-XB</t>
  </si>
  <si>
    <t>MHC-96318724-7-295762-6m</t>
  </si>
  <si>
    <t>ZJJ-19615989-B-459465-uP</t>
  </si>
  <si>
    <t>FGY-41994922-K-478115-2S</t>
  </si>
  <si>
    <t>NZE-26684127-8-861460-v5</t>
  </si>
  <si>
    <t>PFR-69353746-s-145965-mN</t>
  </si>
  <si>
    <t>ERR-13543736-h-280044-D4</t>
  </si>
  <si>
    <t>EYI-47624496-X-618501-gZ</t>
  </si>
  <si>
    <t>ZKD-97674663-r-587261-hY</t>
  </si>
  <si>
    <t>AXO-77281486-3-669826-FS</t>
  </si>
  <si>
    <t>MOR-99141187-J-732660-r7</t>
  </si>
  <si>
    <t>HND-44268761-p-024201-GO</t>
  </si>
  <si>
    <t>WOR-60387661-U-276994-11</t>
  </si>
  <si>
    <t>XCC-19593667-f-446492-il</t>
  </si>
  <si>
    <t>GIS-96269368-3-311419-BO</t>
  </si>
  <si>
    <t>SQV-33182534-1-652533-0P</t>
  </si>
  <si>
    <t>SIA-42518954-2-999846-g6</t>
  </si>
  <si>
    <t>QKY-94958764-5-558641-s4</t>
  </si>
  <si>
    <t>CDR-00039112-F-365520-Dm</t>
  </si>
  <si>
    <t>WXL-10380011-z-612234-8c</t>
  </si>
  <si>
    <t>KLY-47926660-f-502425-kE</t>
  </si>
  <si>
    <t>QCP-94177726-N-970984-mJ</t>
  </si>
  <si>
    <t>QSN-39570717-4-046537-Oq</t>
  </si>
  <si>
    <t>VLW-67881118-Y-088249-ST</t>
  </si>
  <si>
    <t>SSL-47637985-f-371757-kX</t>
  </si>
  <si>
    <t>VLH-81331065-P-253186-v8</t>
  </si>
  <si>
    <t>ZMV-57241521-5-176191-Jo</t>
  </si>
  <si>
    <t>XPY-65628454-8-457293-W2</t>
  </si>
  <si>
    <t>OBA-38360463-D-495042-JE</t>
  </si>
  <si>
    <t>BJX-89320704-9-152786-Qf</t>
  </si>
  <si>
    <t>YNJ-24077264-V-968555-zh</t>
  </si>
  <si>
    <t>STN-21086326-9-671103-Yv</t>
  </si>
  <si>
    <t>KWO-62576800-a-916779-hh</t>
  </si>
  <si>
    <t>RZC-42548429-5-818825-pQ</t>
  </si>
  <si>
    <t>GXH-37493388-U-377292-g3</t>
  </si>
  <si>
    <t>YCL-08052426-1-696842-gC</t>
  </si>
  <si>
    <t>FFA-92348926-9-541440-f1</t>
  </si>
  <si>
    <t>LDJ-29369178-w-987157-0O</t>
  </si>
  <si>
    <t>YRQ-97914936-4-551196-Jg</t>
  </si>
  <si>
    <t>HNV-27817097-C-202814-1W</t>
  </si>
  <si>
    <t>OWC-61600328-F-342547-lZ</t>
  </si>
  <si>
    <t>ZNS-92170107-K-613273-IZ</t>
  </si>
  <si>
    <t>UNF-00535949-Q-993875-eF</t>
  </si>
  <si>
    <t>ISQ-07077098-Z-111627-Nk</t>
  </si>
  <si>
    <t>OAF-49037705-W-840688-CA</t>
  </si>
  <si>
    <t>WHL-15705096-Y-542732-Zf</t>
  </si>
  <si>
    <t>WRO-47371160-K-679876-vR</t>
  </si>
  <si>
    <t>JPL-06545158-6-846624-vz</t>
  </si>
  <si>
    <t>XMD-61599646-3-980556-HB</t>
  </si>
  <si>
    <t>IKR-67233961-8-849489-F7</t>
  </si>
  <si>
    <t>ZNK-17153771-y-809520-J0</t>
  </si>
  <si>
    <t>RPX-35875083-D-781622-Mv</t>
  </si>
  <si>
    <t>JMT-24338960-Q-084434-ME</t>
  </si>
  <si>
    <t>HMY-52466804-z-940985-gU</t>
  </si>
  <si>
    <t>HMA-14703948-1-991711-sE</t>
  </si>
  <si>
    <t>GFH-31069057-7-359442-mF</t>
  </si>
  <si>
    <t>SYH-22601850-w-492414-6p</t>
  </si>
  <si>
    <t>FFJ-65595230-z-512270-YC</t>
  </si>
  <si>
    <t>NQB-87553097-c-218093-wu</t>
  </si>
  <si>
    <t>CXG-62806953-5-343327-tG</t>
  </si>
  <si>
    <t>ADD-13392511-Q-014777-rW</t>
  </si>
  <si>
    <t>CFJ-81744302-5-519765-rl</t>
  </si>
  <si>
    <t>VVW-82884696-M-219232-Y9</t>
  </si>
  <si>
    <t>OUM-07045363-Y-483908-QA</t>
  </si>
  <si>
    <t>TSJ-38433730-K-217004-T2</t>
  </si>
  <si>
    <t>SCC-51919309-r-397108-0z</t>
  </si>
  <si>
    <t>TJH-48398210-L-199474-Dm</t>
  </si>
  <si>
    <t>QNQ-01691787-q-243592-wB</t>
  </si>
  <si>
    <t>FIN-75457588-Q-265635-Rj</t>
  </si>
  <si>
    <t>CQD-88388136-0-199441-O7</t>
  </si>
  <si>
    <t>QDI-12112965-o-905691-5A</t>
  </si>
  <si>
    <t>NBF-88197291-z-013542-iN</t>
  </si>
  <si>
    <t>KWB-62838461-U-618513-e7</t>
  </si>
  <si>
    <t>YNI-24631308-W-579510-kJ</t>
  </si>
  <si>
    <t>WPN-26731271-L-872008-ID</t>
  </si>
  <si>
    <t>SGA-63458602-9-280327-Zm</t>
  </si>
  <si>
    <t>CTS-26028824-b-694106-im</t>
  </si>
  <si>
    <t>KRK-61503743-U-275144-YM</t>
  </si>
  <si>
    <t>OZQ-55714467-P-006999-i4</t>
  </si>
  <si>
    <t>ESU-96079838-u-245939-ug</t>
  </si>
  <si>
    <t>PLP-67016586-U-075713-Qr</t>
  </si>
  <si>
    <t>MXE-56310277-I-379766-dv</t>
  </si>
  <si>
    <t>BQZ-96041488-i-887384-FY</t>
  </si>
  <si>
    <t>WXG-50499742-C-500603-IN</t>
  </si>
  <si>
    <t>QHD-57967787-3-078661-kf</t>
  </si>
  <si>
    <t>OJK-28855490-V-520509-rl</t>
  </si>
  <si>
    <t>VFH-27089159-r-168324-uR</t>
  </si>
  <si>
    <t>QLC-12885365-8-953257-5e</t>
  </si>
  <si>
    <t>FVE-93284766-a-902450-jT</t>
  </si>
  <si>
    <t>XCI-28856365-j-238336-mf</t>
  </si>
  <si>
    <t>CNZ-64585883-6-585998-EC</t>
  </si>
  <si>
    <t>PZU-82175037-K-420592-g5</t>
  </si>
  <si>
    <t>ZBE-11509240-p-275703-kg</t>
  </si>
  <si>
    <t>FOQ-06861560-E-344028-6r</t>
  </si>
  <si>
    <t>CZM-55857348-S-590524-gj</t>
  </si>
  <si>
    <t>RBX-73340284-p-685901-ln</t>
  </si>
  <si>
    <t>QQM-83980308-t-359308-wa</t>
  </si>
  <si>
    <t>NON-03814897-r-530940-SK</t>
  </si>
  <si>
    <t>QCP-50878714-f-095659-ey</t>
  </si>
  <si>
    <t>GEC-42250704-Q-378765-Me</t>
  </si>
  <si>
    <t>LTP-91951101-E-061494-c7</t>
  </si>
  <si>
    <t>TAC-16136034-S-685656-4O</t>
  </si>
  <si>
    <t>IFK-82761589-K-078372-yG</t>
  </si>
  <si>
    <t>LCW-73971880-v-258536-Hc</t>
  </si>
  <si>
    <t>FMT-13200339-t-601220-1j</t>
  </si>
  <si>
    <t>TZN-32101267-u-925250-ks</t>
  </si>
  <si>
    <t>LTR-69254200-i-488398-l6</t>
  </si>
  <si>
    <t>XFM-24677833-H-480618-K3</t>
  </si>
  <si>
    <t>TNN-37630843-o-169079-FM</t>
  </si>
  <si>
    <t>OFN-43026463-s-711240-jL</t>
  </si>
  <si>
    <t>HBO-98181763-M-010438-4P</t>
  </si>
  <si>
    <t>DBC-64014273-v-471966-K6</t>
  </si>
  <si>
    <t>TIY-76052761-w-867662-AF</t>
  </si>
  <si>
    <t>JOP-98990280-R-022008-Bi</t>
  </si>
  <si>
    <t>IEE-82520018-6-192452-gd</t>
  </si>
  <si>
    <t>ZOH-75310514-t-329481-rJ</t>
  </si>
  <si>
    <t>JBE-77218272-A-934506-MP</t>
  </si>
  <si>
    <t>RID-18464467-5-573488-Y5</t>
  </si>
  <si>
    <t>LVG-48943192-P-625474-3c</t>
  </si>
  <si>
    <t>WEX-72821809-S-944038-Ry</t>
  </si>
  <si>
    <t>KWV-93062765-O-116951-n2</t>
  </si>
  <si>
    <t>RMT-24675103-9-127403-eG</t>
  </si>
  <si>
    <t>SRN-57915203-P-586123-XH</t>
  </si>
  <si>
    <t>RNM-66744654-G-137515-MC</t>
  </si>
  <si>
    <t>AIR-37410576-l-677241-5e</t>
  </si>
  <si>
    <t>FKF-23366410-e-566497-c5</t>
  </si>
  <si>
    <t>QLC-45369539-j-215357-Pw</t>
  </si>
  <si>
    <t>CPA-27864324-b-516158-TT</t>
  </si>
  <si>
    <t>ADO-50626427-g-426771-OU</t>
  </si>
  <si>
    <t>LHK-27437913-s-834180-mp</t>
  </si>
  <si>
    <t>AOR-35183657-g-646442-sY</t>
  </si>
  <si>
    <t>AQQ-37644878-x-967971-e9</t>
  </si>
  <si>
    <t>TRD-15768672-E-858319-3b</t>
  </si>
  <si>
    <t>LBD-49577592-Q-914998-Re</t>
  </si>
  <si>
    <t>IHJ-57994516-F-752836-dg</t>
  </si>
  <si>
    <t>NXD-69438696-w-796433-p2</t>
  </si>
  <si>
    <t>TOJ-00352744-K-270427-71</t>
  </si>
  <si>
    <t>OSR-47049120-u-818372-FV</t>
  </si>
  <si>
    <t>IWL-20356462-G-832009-IN</t>
  </si>
  <si>
    <t>GEJ-27690158-K-236972-HQ</t>
  </si>
  <si>
    <t>UZQ-65993690-j-725764-b4</t>
  </si>
  <si>
    <t>XDX-55550109-l-761163-br</t>
  </si>
  <si>
    <t>TPT-56958643-S-086118-Ig</t>
  </si>
  <si>
    <t>CKC-21085952-d-970559-76</t>
  </si>
  <si>
    <t>PHM-77497046-F-363202-Eb</t>
  </si>
  <si>
    <t>WTT-79431299-x-215068-ht</t>
  </si>
  <si>
    <t>BZN-85372592-v-203443-Rf</t>
  </si>
  <si>
    <t>AWV-07852594-j-541807-vw</t>
  </si>
  <si>
    <t>KVK-33131594-8-989231-QJ</t>
  </si>
  <si>
    <t>OHR-94007845-I-078479-TW</t>
  </si>
  <si>
    <t>AGG-17324626-k-924013-UV</t>
  </si>
  <si>
    <t>HID-95608471-n-722154-tV</t>
  </si>
  <si>
    <t>NIV-01876319-7-479636-cK</t>
  </si>
  <si>
    <t>OPL-85792772-J-077874-fF</t>
  </si>
  <si>
    <t>CAV-68054972-e-604770-dI</t>
  </si>
  <si>
    <t>XRQ-09033050-W-440426-fY</t>
  </si>
  <si>
    <t>VWV-70775764-p-977910-3Z</t>
  </si>
  <si>
    <t>EHJ-49471418-c-244466-yc</t>
  </si>
  <si>
    <t>BMG-78097921-8-362381-6h</t>
  </si>
  <si>
    <t>CZN-98106173-U-333601-sZ</t>
  </si>
  <si>
    <t>YGV-18575360-S-733170-z7</t>
  </si>
  <si>
    <t>SQV-36940069-U-859669-5F</t>
  </si>
  <si>
    <t>RDC-72314119-7-930010-jh</t>
  </si>
  <si>
    <t>YEU-74689629-3-239852-Kl</t>
  </si>
  <si>
    <t>GBX-28890414-1-479661-R3</t>
  </si>
  <si>
    <t>JJN-91550111-6-481509-bq</t>
  </si>
  <si>
    <t>NTX-49317825-j-941750-yW</t>
  </si>
  <si>
    <t>UNV-53716689-0-165336-VI</t>
  </si>
  <si>
    <t>GVZ-07752511-2-585130-dx</t>
  </si>
  <si>
    <t>RBF-16131887-k-628419-qm</t>
  </si>
  <si>
    <t>DXV-80563412-Z-077400-U1</t>
  </si>
  <si>
    <t>DUY-40228689-p-866998-j7</t>
  </si>
  <si>
    <t>HXP-14891484-B-075868-oV</t>
  </si>
  <si>
    <t>CAA-66164989-l-890705-mL</t>
  </si>
  <si>
    <t>UQG-89769727-Q-763318-hC</t>
  </si>
  <si>
    <t>QIX-69975652-H-103088-Wk</t>
  </si>
  <si>
    <t>OCI-56007325-l-514980-3p</t>
  </si>
  <si>
    <t>RGG-27431262-K-296871-gE</t>
  </si>
  <si>
    <t>NDH-19262952-h-662830-qO</t>
  </si>
  <si>
    <t>SFM-90665796-a-845723-yb</t>
  </si>
  <si>
    <t>VNS-53817436-F-279373-jA</t>
  </si>
  <si>
    <t>AXZ-19149291-5-058656-Co</t>
  </si>
  <si>
    <t>VVI-43267613-n-117748-eP</t>
  </si>
  <si>
    <t>MLO-30040787-w-649218-9R</t>
  </si>
  <si>
    <t>NYZ-36285004-T-732274-YR</t>
  </si>
  <si>
    <t>LPL-98334903-v-711711-zu</t>
  </si>
  <si>
    <t>FCB-85536736-S-541959-tD</t>
  </si>
  <si>
    <t>WFM-80231220-B-309429-3Q</t>
  </si>
  <si>
    <t>FRU-23467985-Z-792030-4E</t>
  </si>
  <si>
    <t>IRZ-15036770-G-842743-I9</t>
  </si>
  <si>
    <t>PLT-38993443-6-048297-vv</t>
  </si>
  <si>
    <t>AMF-40724077-O-166268-Xy</t>
  </si>
  <si>
    <t>LLL-72963862-I-988249-np</t>
  </si>
  <si>
    <t>GJE-26520576-v-747972-SJ</t>
  </si>
  <si>
    <t>FSQ-27280689-W-874062-0T</t>
  </si>
  <si>
    <t>KMK-94032303-z-123459-fQ</t>
  </si>
  <si>
    <t>GBZ-41449521-u-354601-wM</t>
  </si>
  <si>
    <t>APR-25733691-3-864231-Qz</t>
  </si>
  <si>
    <t>HKQ-69797197-T-969051-Zh</t>
  </si>
  <si>
    <t>IWM-18502434-8-313024-Oh</t>
  </si>
  <si>
    <t>ZUT-48339521-n-864218-sA</t>
  </si>
  <si>
    <t>IJL-36623820-G-005091-wn</t>
  </si>
  <si>
    <t>WTP-02644408-D-959693-pX</t>
  </si>
  <si>
    <t>GOA-95208227-n-384705-S0</t>
  </si>
  <si>
    <t>WQF-88608703-H-514157-Fw</t>
  </si>
  <si>
    <t>PWF-95482374-p-458017-dk</t>
  </si>
  <si>
    <t>RNT-58294981-V-573911-l9</t>
  </si>
  <si>
    <t>ZAN-74594075-t-221123-Gd</t>
  </si>
  <si>
    <t>DHX-33856674-4-564795-kk</t>
  </si>
  <si>
    <t>LXR-06153340-Y-836807-QD</t>
  </si>
  <si>
    <t>APC-19250736-0-411979-vg</t>
  </si>
  <si>
    <t>NRL-92279934-Z-261383-Z9</t>
  </si>
  <si>
    <t>FJD-13742614-R-104217-o3</t>
  </si>
  <si>
    <t>QUW-24095623-5-198617-x5</t>
  </si>
  <si>
    <t>QLE-81426013-a-064593-LJ</t>
  </si>
  <si>
    <t>EBX-97905749-u-937433-kn</t>
  </si>
  <si>
    <t>WZQ-54194270-S-153817-xh</t>
  </si>
  <si>
    <t>QPX-30335826-K-038049-gK</t>
  </si>
  <si>
    <t>MBD-51701551-G-500416-lT</t>
  </si>
  <si>
    <t>CXB-81067447-c-784837-oe</t>
  </si>
  <si>
    <t>MLT-54474652-i-606099-02</t>
  </si>
  <si>
    <t>OWG-11797144-K-691039-hD</t>
  </si>
  <si>
    <t>YDL-98092687-X-936663-if</t>
  </si>
  <si>
    <t>KNE-68604903-8-498775-3K</t>
  </si>
  <si>
    <t>PWS-64300511-6-247398-HE</t>
  </si>
  <si>
    <t>HJX-92250819-b-975481-Ub</t>
  </si>
  <si>
    <t>QRL-99754003-0-529250-Zu</t>
  </si>
  <si>
    <t>RJA-88445752-5-424288-f1</t>
  </si>
  <si>
    <t>EUZ-69488133-7-357668-Em</t>
  </si>
  <si>
    <t>BMS-07827885-N-352533-er</t>
  </si>
  <si>
    <t>AGF-72909793-G-865281-Dz</t>
  </si>
  <si>
    <t>WQQ-27487253-L-404615-Po</t>
  </si>
  <si>
    <t>KOV-76318499-h-101936-Wx</t>
  </si>
  <si>
    <t>WMF-71102316-w-635317-CY</t>
  </si>
  <si>
    <t>ELW-50630844-s-866612-RY</t>
  </si>
  <si>
    <t>XBW-04955781-2-216065-pF</t>
  </si>
  <si>
    <t>YGU-85603456-e-393065-qc</t>
  </si>
  <si>
    <t>NPB-02365807-S-877127-uY</t>
  </si>
  <si>
    <t>XSZ-74249238-q-589393-1R</t>
  </si>
  <si>
    <t>RWV-94334425-f-726917-zZ</t>
  </si>
  <si>
    <t>TNL-84820982-f-551410-F6</t>
  </si>
  <si>
    <t>TDX-37281280-T-181122-f2</t>
  </si>
  <si>
    <t>XLG-73069220-5-635311-4a</t>
  </si>
  <si>
    <t>VIK-92272017-Y-898259-pj</t>
  </si>
  <si>
    <t>JAA-62546840-8-576386-vK</t>
  </si>
  <si>
    <t>VKT-36336776-h-680970-3b</t>
  </si>
  <si>
    <t>SYF-67354532-b-009840-m7</t>
  </si>
  <si>
    <t>OGH-10417443-8-608860-U6</t>
  </si>
  <si>
    <t>PMF-98410970-0-909720-Ow</t>
  </si>
  <si>
    <t>GXB-51526251-4-691652-DZ</t>
  </si>
  <si>
    <t>FDH-40562257-I-369231-do</t>
  </si>
  <si>
    <t>HXU-70670756-X-136294-hw</t>
  </si>
  <si>
    <t>TKZ-12055652-K-784315-qD</t>
  </si>
  <si>
    <t>XTP-19309352-C-544997-l3</t>
  </si>
  <si>
    <t>ETS-42942681-T-958916-Va</t>
  </si>
  <si>
    <t>XFP-74726002-r-895408-fK</t>
  </si>
  <si>
    <t>JBD-48828742-U-364371-cG</t>
  </si>
  <si>
    <t>WWI-85652427-v-994794-AB</t>
  </si>
  <si>
    <t>IUQ-92576155-H-980102-KG</t>
  </si>
  <si>
    <t>HKI-24580870-9-116488-me</t>
  </si>
  <si>
    <t>KFI-92638706-3-799218-KP</t>
  </si>
  <si>
    <t>JEQ-94706580-X-355917-mj</t>
  </si>
  <si>
    <t>HPM-58939202-C-965626-fo</t>
  </si>
  <si>
    <t>OEU-93384387-n-140329-cL</t>
  </si>
  <si>
    <t>MVP-46688853-O-930553-9j</t>
  </si>
  <si>
    <t>UJS-75677629-k-138610-Rb</t>
  </si>
  <si>
    <t>HXN-47411839-S-154527-cl</t>
  </si>
  <si>
    <t>FJZ-06204693-B-185751-yL</t>
  </si>
  <si>
    <t>NUG-00642263-A-695423-CB</t>
  </si>
  <si>
    <t>ZHO-73595119-t-364651-PT</t>
  </si>
  <si>
    <t>DWE-20541491-7-409273-DL</t>
  </si>
  <si>
    <t>OKZ-05046000-N-690389-C7</t>
  </si>
  <si>
    <t>TIF-31021771-8-643188-Jb</t>
  </si>
  <si>
    <t>NGW-31761674-6-293332-5K</t>
  </si>
  <si>
    <t>AKL-70569895-H-610941-s5</t>
  </si>
  <si>
    <t>CIW-47851777-5-526053-qz</t>
  </si>
  <si>
    <t>JNF-08834931-U-574867-JH</t>
  </si>
  <si>
    <t>CSS-67361563-c-279940-AS</t>
  </si>
  <si>
    <t>YHC-86607107-D-556937-xU</t>
  </si>
  <si>
    <t>CII-05043974-z-128173-QN</t>
  </si>
  <si>
    <t>YFG-47026435-R-310127-iy</t>
  </si>
  <si>
    <t>QPI-26609239-B-983483-pI</t>
  </si>
  <si>
    <t>HRF-80495287-B-309045-A1</t>
  </si>
  <si>
    <t>AZX-99156676-B-906901-nF</t>
  </si>
  <si>
    <t>WSY-56717779-F-840000-eQ</t>
  </si>
  <si>
    <t>XER-04028248-r-518257-jM</t>
  </si>
  <si>
    <t>JXB-75089423-J-551460-Nt</t>
  </si>
  <si>
    <t>EMJ-81939332-F-385950-Us</t>
  </si>
  <si>
    <t>GGU-68208529-T-124846-Uy</t>
  </si>
  <si>
    <t>VKH-35928708-E-014014-Kl</t>
  </si>
  <si>
    <t>RGM-67907674-F-118398-El</t>
  </si>
  <si>
    <t>TOG-36373039-p-466995-0j</t>
  </si>
  <si>
    <t>YEI-43117075-B-684709-3R</t>
  </si>
  <si>
    <t>ZBT-18811670-V-942458-fX</t>
  </si>
  <si>
    <t>KYH-92415248-c-465005-NS</t>
  </si>
  <si>
    <t>HLP-67917355-3-092212-JD</t>
  </si>
  <si>
    <t>HBD-11881896-o-017116-gi</t>
  </si>
  <si>
    <t>FJE-64189929-3-969657-9I</t>
  </si>
  <si>
    <t>CKR-16939841-O-148351-KH</t>
  </si>
  <si>
    <t>RLM-11214501-l-451456-SG</t>
  </si>
  <si>
    <t>VJW-47717117-b-776386-KY</t>
  </si>
  <si>
    <t>LJB-80670402-S-477620-yi</t>
  </si>
  <si>
    <t>KNZ-38202623-e-459436-MK</t>
  </si>
  <si>
    <t>PHA-71930574-B-558935-Rc</t>
  </si>
  <si>
    <t>RJV-74112277-N-678960-e5</t>
  </si>
  <si>
    <t>OCR-31401743-8-985161-Av</t>
  </si>
  <si>
    <t>UII-26532706-I-233415-Vi</t>
  </si>
  <si>
    <t>AXJ-00410459-3-373678-rd</t>
  </si>
  <si>
    <t>WFB-03308302-b-630127-AP</t>
  </si>
  <si>
    <t>DES-48437288-M-594053-bq</t>
  </si>
  <si>
    <t>BRW-74616332-l-472257-cW</t>
  </si>
  <si>
    <t>ZMV-50429909-v-340878-6z</t>
  </si>
  <si>
    <t>OUJ-06236513-R-609027-zO</t>
  </si>
  <si>
    <t>OZE-87478692-c-127861-m1</t>
  </si>
  <si>
    <t>SZM-32138310-O-273501-Zd</t>
  </si>
  <si>
    <t>OXH-56222227-w-730344-3c</t>
  </si>
  <si>
    <t>KDD-35762083-H-283488-E6</t>
  </si>
  <si>
    <t>IDK-11561742-i-634655-VB</t>
  </si>
  <si>
    <t>JMU-01728404-Q-151520-J5</t>
  </si>
  <si>
    <t>UDK-32580389-B-831366-To</t>
  </si>
  <si>
    <t>FIT-69870667-L-829251-kv</t>
  </si>
  <si>
    <t>YDT-63438246-T-403782-O4</t>
  </si>
  <si>
    <t>WEE-39579429-a-581098-YB</t>
  </si>
  <si>
    <t>OXM-76057488-W-844797-z1</t>
  </si>
  <si>
    <t>LSF-45113340-0-359399-1V</t>
  </si>
  <si>
    <t>XIL-21918815-R-473836-27</t>
  </si>
  <si>
    <t>WUR-62881254-5-386995-TP</t>
  </si>
  <si>
    <t>FVQ-11082712-Z-783793-M8</t>
  </si>
  <si>
    <t>JSV-86066174-G-440244-H4</t>
  </si>
  <si>
    <t>HKD-61809702-y-351455-qm</t>
  </si>
  <si>
    <t>BAY-28522634-O-652416-0Q</t>
  </si>
  <si>
    <t>RJN-61752113-X-830157-2i</t>
  </si>
  <si>
    <t>CSL-33891979-w-009311-YF</t>
  </si>
  <si>
    <t>SZP-22490143-3-382705-ST</t>
  </si>
  <si>
    <t>FUE-64519259-4-151826-uA</t>
  </si>
  <si>
    <t>PPZ-33928815-A-808530-X3</t>
  </si>
  <si>
    <t>BMF-81376104-u-540010-If</t>
  </si>
  <si>
    <t>GCM-85145513-S-493543-km</t>
  </si>
  <si>
    <t>RZY-49273901-N-032387-o9</t>
  </si>
  <si>
    <t>NOV-18854219-3-696593-zQ</t>
  </si>
  <si>
    <t>WQI-53349218-C-496853-cV</t>
  </si>
  <si>
    <t>BAP-93028977-M-854483-EV</t>
  </si>
  <si>
    <t>ROJ-35016693-9-722217-vd</t>
  </si>
  <si>
    <t>BGC-76731903-k-385641-ZT</t>
  </si>
  <si>
    <t>JMF-76884640-M-122989-WC</t>
  </si>
  <si>
    <t>QUO-92533688-F-731279-EH</t>
  </si>
  <si>
    <t>ECH-29923298-c-761714-lE</t>
  </si>
  <si>
    <t>PUV-30626227-L-475870-N4</t>
  </si>
  <si>
    <t>ESK-14760474-L-038355-e8</t>
  </si>
  <si>
    <t>AKE-56396925-x-686125-7Y</t>
  </si>
  <si>
    <t>HOF-52758006-x-444868-LH</t>
  </si>
  <si>
    <t>CXV-47597768-7-721460-yJ</t>
  </si>
  <si>
    <t>EJV-15679186-c-256739-OH</t>
  </si>
  <si>
    <t>OZI-19470122-4-363299-Gl</t>
  </si>
  <si>
    <t>TGR-60484752-U-693844-i0</t>
  </si>
  <si>
    <t>FBK-45796269-p-918080-TO</t>
  </si>
  <si>
    <t>QSQ-45557003-s-768909-Og</t>
  </si>
  <si>
    <t>DZJ-45889841-U-311908-rk</t>
  </si>
  <si>
    <t>KQJ-08180640-J-227818-oO</t>
  </si>
  <si>
    <t>QHY-53430994-T-868019-qX</t>
  </si>
  <si>
    <t>PCZ-20551809-u-908221-Eq</t>
  </si>
  <si>
    <t>EZS-25162446-d-681085-8x</t>
  </si>
  <si>
    <t>NIT-78886808-F-442621-FB</t>
  </si>
  <si>
    <t>TWF-89104921-9-802120-tJ</t>
  </si>
  <si>
    <t>QFV-44125377-S-956885-7b</t>
  </si>
  <si>
    <t>XSE-61953856-E-095027-ct</t>
  </si>
  <si>
    <t>JPW-29034417-d-980673-Fd</t>
  </si>
  <si>
    <t>AZB-04436502-0-345863-O2</t>
  </si>
  <si>
    <t>QCC-34081521-D-492747-CI</t>
  </si>
  <si>
    <t>PIH-81799453-8-392462-PX</t>
  </si>
  <si>
    <t>MKT-01297514-F-105873-YK</t>
  </si>
  <si>
    <t>MJG-66017836-m-462186-fM</t>
  </si>
  <si>
    <t>NRR-31131445-n-902261-zP</t>
  </si>
  <si>
    <t>UAZ-20470900-I-372095-W1</t>
  </si>
  <si>
    <t>RRA-71287751-X-695491-Xx</t>
  </si>
  <si>
    <t>TAD-17202099-R-805631-Fn</t>
  </si>
  <si>
    <t>MVF-65642317-h-695480-ZX</t>
  </si>
  <si>
    <t>PZE-52819177-B-003441-N2</t>
  </si>
  <si>
    <t>NTW-28311858-5-372639-Yu</t>
  </si>
  <si>
    <t>BBN-51994206-d-191451-hi</t>
  </si>
  <si>
    <t>CNF-73429920-o-419568-IZ</t>
  </si>
  <si>
    <t>RDH-96132928-P-702967-4E</t>
  </si>
  <si>
    <t>WOW-48768458-7-230752-qd</t>
  </si>
  <si>
    <t>AMQ-64308175-O-941523-Q8</t>
  </si>
  <si>
    <t>QXT-63736135-d-567360-bN</t>
  </si>
  <si>
    <t>EYM-75468171-J-010714-Co</t>
  </si>
  <si>
    <t>SCH-32792475-M-914383-TX</t>
  </si>
  <si>
    <t>QVT-32766856-4-352359-04</t>
  </si>
  <si>
    <t>CRI-26017418-d-149383-z8</t>
  </si>
  <si>
    <t>ZDP-52224392-r-595984-6o</t>
  </si>
  <si>
    <t>OFJ-00849778-Y-538886-IB</t>
  </si>
  <si>
    <t>CZT-06993046-y-823723-G6</t>
  </si>
  <si>
    <t>JVV-51715606-1-896207-H7</t>
  </si>
  <si>
    <t>FWG-00243832-g-808721-35</t>
  </si>
  <si>
    <t>ANJ-63132266-h-299162-bF</t>
  </si>
  <si>
    <t>CAC-58884336-5-256894-k7</t>
  </si>
  <si>
    <t>DMM-31463458-1-562331-bp</t>
  </si>
  <si>
    <t>OYA-89646612-A-367842-W9</t>
  </si>
  <si>
    <t>DGX-24467689-r-783380-8a</t>
  </si>
  <si>
    <t>IQY-25523927-3-790194-QJ</t>
  </si>
  <si>
    <t>SHI-11933603-t-331643-m4</t>
  </si>
  <si>
    <t>WZL-74143232-H-828038-QT</t>
  </si>
  <si>
    <t>SQD-81162510-5-072313-90</t>
  </si>
  <si>
    <t>SEA-52258288-Q-381648-xW</t>
  </si>
  <si>
    <t>QUI-76563056-i-835708-AG</t>
  </si>
  <si>
    <t>NZJ-34815636-i-280983-J4</t>
  </si>
  <si>
    <t>CHS-64866064-9-087049-A0</t>
  </si>
  <si>
    <t>CXJ-27284889-X-841635-z8</t>
  </si>
  <si>
    <t>EYH-41336523-u-847790-8y</t>
  </si>
  <si>
    <t>WMB-45105045-N-617700-25</t>
  </si>
  <si>
    <t>GIS-47555355-O-758818-DY</t>
  </si>
  <si>
    <t>PST-62879906-P-670101-rF</t>
  </si>
  <si>
    <t>WQM-22229541-Y-463145-2I</t>
  </si>
  <si>
    <t>NDC-52417924-N-619569-sd</t>
  </si>
  <si>
    <t>ATV-13824113-i-482210-G4</t>
  </si>
  <si>
    <t>KNU-18979277-U-162113-RR</t>
  </si>
  <si>
    <t>VYC-77045544-J-832296-1i</t>
  </si>
  <si>
    <t>PAX-54496639-w-575924-tX</t>
  </si>
  <si>
    <t>OOA-58722875-3-668026-Ti</t>
  </si>
  <si>
    <t>EQF-00235692-n-960711-zM</t>
  </si>
  <si>
    <t>WTQ-15016171-s-987542-ME</t>
  </si>
  <si>
    <t>WXN-85811954-J-017537-pK</t>
  </si>
  <si>
    <t>BXQ-76728499-H-310534-Kf</t>
  </si>
  <si>
    <t>FPY-00560950-G-015552-tV</t>
  </si>
  <si>
    <t>XRX-53845557-3-302397-0M</t>
  </si>
  <si>
    <t>SFS-20974848-Q-762986-ek</t>
  </si>
  <si>
    <t>HLK-28007388-p-654031-CB</t>
  </si>
  <si>
    <t>CQN-76037131-s-611263-Qm</t>
  </si>
  <si>
    <t>RCK-67233564-K-051735-rm</t>
  </si>
  <si>
    <t>OKK-85239994-R-179502-Ga</t>
  </si>
  <si>
    <t>QIK-59184046-e-015224-1O</t>
  </si>
  <si>
    <t>ZEF-16977100-N-533671-6W</t>
  </si>
  <si>
    <t>EVU-78689237-h-673692-Y0</t>
  </si>
  <si>
    <t>BQU-39071327-q-096997-ER</t>
  </si>
  <si>
    <t>ATC-91293553-Y-554443-VU</t>
  </si>
  <si>
    <t>NNE-18810949-q-447984-eE</t>
  </si>
  <si>
    <t>YAG-36884264-4-978348-ND</t>
  </si>
  <si>
    <t>LXM-79818690-b-734413-EM</t>
  </si>
  <si>
    <t>ZRS-78157966-W-629979-Kb</t>
  </si>
  <si>
    <t>YAB-98611009-6-770826-JB</t>
  </si>
  <si>
    <t>GSJ-14233794-L-410020-tf</t>
  </si>
  <si>
    <t>NUU-89198915-L-851706-cY</t>
  </si>
  <si>
    <t>IHO-42545894-8-795440-Ma</t>
  </si>
  <si>
    <t>VIJ-92933627-F-934694-o0</t>
  </si>
  <si>
    <t>URP-93705720-l-368448-pA</t>
  </si>
  <si>
    <t>OLX-34838942-V-037608-MS</t>
  </si>
  <si>
    <t>RUX-49793601-P-169033-nG</t>
  </si>
  <si>
    <t>UIJ-53655381-b-923394-AZ</t>
  </si>
  <si>
    <t>AOZ-86886200-V-860335-vC</t>
  </si>
  <si>
    <t>FYF-55710805-V-830731-ql</t>
  </si>
  <si>
    <t>OWZ-59366683-s-306651-dc</t>
  </si>
  <si>
    <t>EPH-65237484-N-471000-ti</t>
  </si>
  <si>
    <t>FFL-05183479-m-228584-oP</t>
  </si>
  <si>
    <t>LPL-92996503-E-362945-ph</t>
  </si>
  <si>
    <t>GSK-31783905-M-061925-0W</t>
  </si>
  <si>
    <t>JCU-64849011-p-391185-5i</t>
  </si>
  <si>
    <t>DKQ-81040222-U-152212-Rc</t>
  </si>
  <si>
    <t>IQU-63924219-W-041527-FE</t>
  </si>
  <si>
    <t>UVR-88622937-U-293281-Cz</t>
  </si>
  <si>
    <t>OLD-51870267-O-332948-fn</t>
  </si>
  <si>
    <t>BSX-33794390-3-563280-jD</t>
  </si>
  <si>
    <t>KYF-85318742-z-521984-cm</t>
  </si>
  <si>
    <t>TOZ-97890208-W-747677-Cw</t>
  </si>
  <si>
    <t>GND-64021280-H-913439-lZ</t>
  </si>
  <si>
    <t>VXC-01814060-d-121473-7u</t>
  </si>
  <si>
    <t>GMH-59422729-Y-960595-Oe</t>
  </si>
  <si>
    <t>TRQ-76581752-t-213974-FF</t>
  </si>
  <si>
    <t>QHE-80971492-W-382517-ZM</t>
  </si>
  <si>
    <t>ASK-53719067-w-772966-Id</t>
  </si>
  <si>
    <t>OPX-25005600-x-965426-aX</t>
  </si>
  <si>
    <t>GKJ-21037656-6-346429-CW</t>
  </si>
  <si>
    <t>XRQ-35452395-K-781100-iY</t>
  </si>
  <si>
    <t>INS-67686640-K-404771-2O</t>
  </si>
  <si>
    <t>VXD-87875798-A-585231-aU</t>
  </si>
  <si>
    <t>EBW-64834001-V-680621-bL</t>
  </si>
  <si>
    <t>FKU-49852236-k-804979-rs</t>
  </si>
  <si>
    <t>KMQ-44138727-5-275654-Tf</t>
  </si>
  <si>
    <t>QUB-07329874-e-738670-G0</t>
  </si>
  <si>
    <t>HBF-76618550-Y-298671-VW</t>
  </si>
  <si>
    <t>AOI-57842778-9-884744-TY</t>
  </si>
  <si>
    <t>HXX-93826823-F-349545-hq</t>
  </si>
  <si>
    <t>TLG-57634086-p-121308-7u</t>
  </si>
  <si>
    <t>BEY-37182062-f-058263-93</t>
  </si>
  <si>
    <t>ZST-88102086-P-362920-vh</t>
  </si>
  <si>
    <t>OYM-61143387-w-381697-QH</t>
  </si>
  <si>
    <t>TTF-85504751-F-534833-V0</t>
  </si>
  <si>
    <t>CFC-50338397-P-829823-Wr</t>
  </si>
  <si>
    <t>SXO-51657776-M-218104-pB</t>
  </si>
  <si>
    <t>YJB-25661206-X-372567-3u</t>
  </si>
  <si>
    <t>WCG-65475308-W-954201-B5</t>
  </si>
  <si>
    <t>LVQ-80010250-u-102017-U0</t>
  </si>
  <si>
    <t>GVB-41806552-9-029614-dT</t>
  </si>
  <si>
    <t>MKH-71307740-y-951092-B7</t>
  </si>
  <si>
    <t>SCJ-72339284-D-740459-16</t>
  </si>
  <si>
    <t>LIG-72822754-t-903754-Uh</t>
  </si>
  <si>
    <t>LNJ-95136154-D-553519-Ar</t>
  </si>
  <si>
    <t>NOQ-04149347-U-504607-Dr</t>
  </si>
  <si>
    <t>VVC-45532974-h-029094-V6</t>
  </si>
  <si>
    <t>TGE-29319644-1-444602-p8</t>
  </si>
  <si>
    <t>WNT-73504160-7-527819-s6</t>
  </si>
  <si>
    <t>MCU-26460290-B-461063-4P</t>
  </si>
  <si>
    <t>ESP-50639477-Z-932842-RY</t>
  </si>
  <si>
    <t>GSI-83501434-Q-531789-bm</t>
  </si>
  <si>
    <t>SBA-29415203-G-488963-Kf</t>
  </si>
  <si>
    <t>OIF-62060898-8-620893-Wu</t>
  </si>
  <si>
    <t>TTM-58597487-T-281948-Uf</t>
  </si>
  <si>
    <t>QHI-77466785-S-390634-uD</t>
  </si>
  <si>
    <t>FMU-23131192-L-569189-zW</t>
  </si>
  <si>
    <t>OYH-76215124-z-814678-vw</t>
  </si>
  <si>
    <t>PPX-26425354-T-442197-mZ</t>
  </si>
  <si>
    <t>DZW-51896839-b-356447-IF</t>
  </si>
  <si>
    <t>SKS-51403489-c-142869-94</t>
  </si>
  <si>
    <t>MWE-49791219-2-967047-is</t>
  </si>
  <si>
    <t>OKQ-73559545-F-317861-wU</t>
  </si>
  <si>
    <t>ERP-06681230-h-678422-zP</t>
  </si>
  <si>
    <t>GCO-84452305-K-650109-Cl</t>
  </si>
  <si>
    <t>KIV-79680771-D-428812-y2</t>
  </si>
  <si>
    <t>MXP-47041556-d-777569-Wg</t>
  </si>
  <si>
    <t>KWK-90677437-0-082177-KF</t>
  </si>
  <si>
    <t>LJV-73861936-0-133441-pg</t>
  </si>
  <si>
    <t>IZG-54538802-I-643842-Ty</t>
  </si>
  <si>
    <t>XND-73158479-T-776672-Wv</t>
  </si>
  <si>
    <t>IBB-91927977-o-118034-44</t>
  </si>
  <si>
    <t>MFK-76600439-q-283321-jD</t>
  </si>
  <si>
    <t>WFA-31329119-R-635364-sm</t>
  </si>
  <si>
    <t>PVX-20168506-3-972952-U3</t>
  </si>
  <si>
    <t>OUL-23893015-D-950208-85</t>
  </si>
  <si>
    <t>KJH-79601447-R-147492-wQ</t>
  </si>
  <si>
    <t>FUG-44953542-w-359897-Es</t>
  </si>
  <si>
    <t>SUA-32064476-Q-599005-jK</t>
  </si>
  <si>
    <t>EDN-88244453-w-019364-qI</t>
  </si>
  <si>
    <t>HQB-46174640-l-440625-WV</t>
  </si>
  <si>
    <t>RYW-18299092-6-837356-hA</t>
  </si>
  <si>
    <t>VHE-13046497-S-755571-fU</t>
  </si>
  <si>
    <t>TJH-99355571-r-879770-pj</t>
  </si>
  <si>
    <t>CSU-15723227-0-838091-lt</t>
  </si>
  <si>
    <t>GIP-75842087-C-274718-B0</t>
  </si>
  <si>
    <t>PCR-91692728-r-976740-Y8</t>
  </si>
  <si>
    <t>MSQ-69423819-e-696785-x5</t>
  </si>
  <si>
    <t>FVY-12595323-D-853508-DM</t>
  </si>
  <si>
    <t>SEB-81571044-Q-116332-QQ</t>
  </si>
  <si>
    <t>WAX-80069153-m-537025-Wq</t>
  </si>
  <si>
    <t>SRL-68551766-O-550285-os</t>
  </si>
  <si>
    <t>SOY-73691465-o-637422-Yu</t>
  </si>
  <si>
    <t>PRX-64876402-y-795570-R2</t>
  </si>
  <si>
    <t>PJA-26061757-H-475059-TW</t>
  </si>
  <si>
    <t>JDD-96114211-7-878270-11</t>
  </si>
  <si>
    <t>MOT-37754205-e-360135-Q9</t>
  </si>
  <si>
    <t>JXW-00144467-c-510742-lY</t>
  </si>
  <si>
    <t>YCB-06985697-D-573647-Jl</t>
  </si>
  <si>
    <t>AJM-93509300-h-973716-vb</t>
  </si>
  <si>
    <t>ATH-11276515-s-047129-PX</t>
  </si>
  <si>
    <t>OIB-30391945-L-816157-0B</t>
  </si>
  <si>
    <t>FIX-76546931-u-114875-ia</t>
  </si>
  <si>
    <t>LAG-94973742-b-269725-iv</t>
  </si>
  <si>
    <t>TJZ-04792026-7-049381-9X</t>
  </si>
  <si>
    <t>LAY-24553182-N-670009-MF</t>
  </si>
  <si>
    <t>SAX-56689084-X-848511-QI</t>
  </si>
  <si>
    <t>CZA-21067674-j-426222-um</t>
  </si>
  <si>
    <t>XXY-94451157-y-758644-RU</t>
  </si>
  <si>
    <t>XUV-40305896-M-900507-6V</t>
  </si>
  <si>
    <t>TTK-12225407-c-471584-8E</t>
  </si>
  <si>
    <t>XNP-91658491-I-284436-7q</t>
  </si>
  <si>
    <t>ZOO-26647367-L-419876-Nx</t>
  </si>
  <si>
    <t>ENM-55316559-m-322569-wX</t>
  </si>
  <si>
    <t>SBT-44918560-Z-751953-Jc</t>
  </si>
  <si>
    <t>UDU-92886983-O-733395-84</t>
  </si>
  <si>
    <t>XAY-06103399-Z-387964-iL</t>
  </si>
  <si>
    <t>YXM-29921169-4-146827-bJ</t>
  </si>
  <si>
    <t>URC-84956723-D-763332-3U</t>
  </si>
  <si>
    <t>BKN-98634704-K-975369-Cu</t>
  </si>
  <si>
    <t>IQH-81489467-K-195910-pF</t>
  </si>
  <si>
    <t>IBT-10266504-F-787110-21</t>
  </si>
  <si>
    <t>SWP-12065383-1-046155-xS</t>
  </si>
  <si>
    <t>MMO-11872193-M-900808-5Z</t>
  </si>
  <si>
    <t>INP-08132370-8-353341-6J</t>
  </si>
  <si>
    <t>IRI-14575394-0-663326-Vk</t>
  </si>
  <si>
    <t>TQT-50087575-A-287468-Nn</t>
  </si>
  <si>
    <t>GXF-46490888-d-700618-EO</t>
  </si>
  <si>
    <t>RHV-49636097-c-134945-zK</t>
  </si>
  <si>
    <t>EHV-11826764-s-438938-Gv</t>
  </si>
  <si>
    <t>EOA-22861048-P-015493-EM</t>
  </si>
  <si>
    <t>LBD-97811211-K-632291-h6</t>
  </si>
  <si>
    <t>FOJ-04340552-G-853994-BY</t>
  </si>
  <si>
    <t>KIB-32820271-J-550217-AG</t>
  </si>
  <si>
    <t>EBA-45885650-G-415801-Kw</t>
  </si>
  <si>
    <t>YVG-51419057-s-055298-ps</t>
  </si>
  <si>
    <t>NBW-95559703-t-675790-ss</t>
  </si>
  <si>
    <t>UXV-27117555-5-119980-L5</t>
  </si>
  <si>
    <t>EJW-12291671-X-991820-qv</t>
  </si>
  <si>
    <t>FJY-93336314-h-548811-bm</t>
  </si>
  <si>
    <t>XJG-38116699-0-468087-83</t>
  </si>
  <si>
    <t>NSJ-86590042-e-513441-0G</t>
  </si>
  <si>
    <t>PTM-01419117-G-087253-7v</t>
  </si>
  <si>
    <t>RPV-81488197-5-864602-UL</t>
  </si>
  <si>
    <t>KDO-90851385-T-219908-MZ</t>
  </si>
  <si>
    <t>NGL-24116858-k-989569-l8</t>
  </si>
  <si>
    <t>VNH-99076207-V-181448-oh</t>
  </si>
  <si>
    <t>MEC-47571096-f-422068-EA</t>
  </si>
  <si>
    <t>DTX-67065178-b-586106-To</t>
  </si>
  <si>
    <t>ZNB-28911795-H-513164-LE</t>
  </si>
  <si>
    <t>KQI-06381263-i-973132-B1</t>
  </si>
  <si>
    <t>KIY-89345623-m-881884-Af</t>
  </si>
  <si>
    <t>RCS-72458539-I-444615-dg</t>
  </si>
  <si>
    <t>GEO-14778867-x-949635-dI</t>
  </si>
  <si>
    <t>MFR-79605310-W-846427-KJ</t>
  </si>
  <si>
    <t>QLQ-42873940-x-732366-0A</t>
  </si>
  <si>
    <t>CHV-84918034-C-593859-7E</t>
  </si>
  <si>
    <t>ATS-32945525-p-342277-GU</t>
  </si>
  <si>
    <t>EMS-97274299-S-957219-Ca</t>
  </si>
  <si>
    <t>KEY-58042483-5-147765-H2</t>
  </si>
  <si>
    <t>UZX-54526832-o-557415-qp</t>
  </si>
  <si>
    <t>IQV-35794468-S-791469-eU</t>
  </si>
  <si>
    <t>AQE-93799463-B-273257-3q</t>
  </si>
  <si>
    <t>DZE-18956360-4-830473-AR</t>
  </si>
  <si>
    <t>NOZ-65434121-T-468022-R5</t>
  </si>
  <si>
    <t>KJJ-99158615-m-024501-2U</t>
  </si>
  <si>
    <t>TNP-44547763-Q-534419-Yj</t>
  </si>
  <si>
    <t>FIB-36234749-d-683142-qD</t>
  </si>
  <si>
    <t>TQD-97269873-M-656533-vu</t>
  </si>
  <si>
    <t>OYE-08546958-n-102387-Bq</t>
  </si>
  <si>
    <t>JWS-67363825-m-976698-5u</t>
  </si>
  <si>
    <t>JPA-81031006-S-274811-rW</t>
  </si>
  <si>
    <t>ZWB-39267504-7-352652-7H</t>
  </si>
  <si>
    <t>RJL-48159982-Y-084080-vI</t>
  </si>
  <si>
    <t>HNY-79320193-p-932667-sS</t>
  </si>
  <si>
    <t>ACJ-79749727-E-435610-NA</t>
  </si>
  <si>
    <t>GPH-66800546-G-832214-pK</t>
  </si>
  <si>
    <t>HQE-32945150-0-986774-rJ</t>
  </si>
  <si>
    <t>GDG-70406668-W-188838-U1</t>
  </si>
  <si>
    <t>NAA-95223415-O-702756-rc</t>
  </si>
  <si>
    <t>RKH-42900168-x-981911-qy</t>
  </si>
  <si>
    <t>AVC-67344986-l-827290-UZ</t>
  </si>
  <si>
    <t>GTR-22924207-T-107774-Rw</t>
  </si>
  <si>
    <t>CGN-98424275-n-565797-bE</t>
  </si>
  <si>
    <t>OSR-83208363-8-169737-EG</t>
  </si>
  <si>
    <t>IKF-18422402-2-651917-SD</t>
  </si>
  <si>
    <t>CVR-74761299-p-854035-4g</t>
  </si>
  <si>
    <t>SHG-85893574-4-877169-Y2</t>
  </si>
  <si>
    <t>IVG-81524536-Z-985129-cd</t>
  </si>
  <si>
    <t>QBU-96837591-I-707122-SV</t>
  </si>
  <si>
    <t>KHE-68063568-D-576582-ut</t>
  </si>
  <si>
    <t>IUM-57113343-i-567488-FG</t>
  </si>
  <si>
    <t>CCY-59535790-s-762883-sq</t>
  </si>
  <si>
    <t>BGF-86663239-8-115221-1m</t>
  </si>
  <si>
    <t>JHT-35807197-3-674340-KS</t>
  </si>
  <si>
    <t>VFJ-62291738-Y-189113-rI</t>
  </si>
  <si>
    <t>LYT-09137556-8-213353-SX</t>
  </si>
  <si>
    <t>XIL-64346390-p-912121-Sn</t>
  </si>
  <si>
    <t>MIN-25496938-X-568835-bq</t>
  </si>
  <si>
    <t>ZAN-68525661-O-398751-Z5</t>
  </si>
  <si>
    <t>EIV-06459982-P-799978-a5</t>
  </si>
  <si>
    <t>NQF-71428539-C-566173-vv</t>
  </si>
  <si>
    <t>OYN-63100194-0-250516-ZR</t>
  </si>
  <si>
    <t>IXM-20821698-n-810313-f6</t>
  </si>
  <si>
    <t>JJS-35509986-u-608627-1n</t>
  </si>
  <si>
    <t>JLB-64062072-g-358079-Tm</t>
  </si>
  <si>
    <t>IAF-67600629-s-802642-Wd</t>
  </si>
  <si>
    <t>ZGL-60531693-7-694107-u9</t>
  </si>
  <si>
    <t>RLY-45473800-I-138270-Oa</t>
  </si>
  <si>
    <t>JAA-18079355-6-532193-xr</t>
  </si>
  <si>
    <t>HEV-33700974-6-574442-Mi</t>
  </si>
  <si>
    <t>UJB-45037049-s-473885-dv</t>
  </si>
  <si>
    <t>NRE-76160929-L-329351-xr</t>
  </si>
  <si>
    <t>VER-36466614-b-152114-JI</t>
  </si>
  <si>
    <t>JHI-36119294-O-402464-s0</t>
  </si>
  <si>
    <t>VNM-55917817-d-185578-tn</t>
  </si>
  <si>
    <t>SMR-67548006-N-247568-BO</t>
  </si>
  <si>
    <t>UFH-38610376-W-330571-Yb</t>
  </si>
  <si>
    <t>BBC-15568033-B-120435-2B</t>
  </si>
  <si>
    <t>PUU-81757566-5-204902-xn</t>
  </si>
  <si>
    <t>SYB-24025431-i-417357-YO</t>
  </si>
  <si>
    <t>YPZ-02489797-C-107898-1C</t>
  </si>
  <si>
    <t>PIL-23091347-e-240841-k6</t>
  </si>
  <si>
    <t>BTA-37811479-T-235485-uX</t>
  </si>
  <si>
    <t>IMH-81117653-w-225440-fw</t>
  </si>
  <si>
    <t>QHR-55154814-4-380478-AD</t>
  </si>
  <si>
    <t>WHS-29236390-P-772483-kg</t>
  </si>
  <si>
    <t>YNV-96423849-I-059226-Nb</t>
  </si>
  <si>
    <t>IPB-67968154-5-166262-o2</t>
  </si>
  <si>
    <t>EDH-89402306-y-489653-G8</t>
  </si>
  <si>
    <t>BAP-10266013-G-782407-kK</t>
  </si>
  <si>
    <t>MCW-04014499-p-249146-FO</t>
  </si>
  <si>
    <t>YTM-94171377-Y-076089-TL</t>
  </si>
  <si>
    <t>KAO-41093800-H-727936-Iq</t>
  </si>
  <si>
    <t>OEI-42547799-s-064737-C5</t>
  </si>
  <si>
    <t>KTT-09073005-s-875854-Kd</t>
  </si>
  <si>
    <t>DWM-02104101-X-533823-iJ</t>
  </si>
  <si>
    <t>TMG-36045733-Q-124335-6y</t>
  </si>
  <si>
    <t>NJA-28075134-v-878752-qS</t>
  </si>
  <si>
    <t>SKY-82064535-1-173744-gN</t>
  </si>
  <si>
    <t>DFN-33507196-E-883778-xT</t>
  </si>
  <si>
    <t>MVG-25185230-U-332947-8c</t>
  </si>
  <si>
    <t>TJE-77628056-s-104292-Ar</t>
  </si>
  <si>
    <t>FUC-91124791-v-465343-7w</t>
  </si>
  <si>
    <t>SOJ-03116174-e-707388-pn</t>
  </si>
  <si>
    <t>WGO-94407457-H-518305-a7</t>
  </si>
  <si>
    <t>ILA-70898372-4-742169-0H</t>
  </si>
  <si>
    <t>VQR-61099218-c-590147-TK</t>
  </si>
  <si>
    <t>JOB-28406651-j-778025-BB</t>
  </si>
  <si>
    <t>JYA-57828743-x-682995-Lt</t>
  </si>
  <si>
    <t>HYL-54884285-l-683706-rB</t>
  </si>
  <si>
    <t>IXM-16995536-e-706885-07</t>
  </si>
  <si>
    <t>WBD-31428630-w-307986-bF</t>
  </si>
  <si>
    <t>RVE-90362356-y-376954-Nd</t>
  </si>
  <si>
    <t>ULS-69838505-f-845171-xz</t>
  </si>
  <si>
    <t>BOW-20624456-m-405726-JG</t>
  </si>
  <si>
    <t>YYK-44319110-x-904956-tY</t>
  </si>
  <si>
    <t>FUZ-27580432-f-045863-Wi</t>
  </si>
  <si>
    <t>PPW-89684421-9-459106-Vu</t>
  </si>
  <si>
    <t>BZW-48017482-3-608278-DL</t>
  </si>
  <si>
    <t>AMX-20626327-s-516734-3B</t>
  </si>
  <si>
    <t>CFH-19452070-U-699618-qF</t>
  </si>
  <si>
    <t>MTL-09429509-Z-563601-3p</t>
  </si>
  <si>
    <t>XQD-44916318-t-126247-Ip</t>
  </si>
  <si>
    <t>BAW-20342213-3-538388-5r</t>
  </si>
  <si>
    <t>ZKA-55959676-a-247078-H9</t>
  </si>
  <si>
    <t>MKW-19409189-r-928894-Od</t>
  </si>
  <si>
    <t>JTG-34752010-g-811237-rb</t>
  </si>
  <si>
    <t>VKD-67589583-U-768465-ld</t>
  </si>
  <si>
    <t>YGU-98723500-A-075148-TX</t>
  </si>
  <si>
    <t>MBY-42720010-L-484545-s6</t>
  </si>
  <si>
    <t>BGJ-42188954-x-928101-EW</t>
  </si>
  <si>
    <t>OSV-05528500-6-364968-yw</t>
  </si>
  <si>
    <t>DCQ-20329451-7-858145-Ak</t>
  </si>
  <si>
    <t>DYG-03051193-Z-240919-fE</t>
  </si>
  <si>
    <t>GZD-46529280-F-407568-n0</t>
  </si>
  <si>
    <t>JVN-75068935-t-125374-QC</t>
  </si>
  <si>
    <t>EBP-85645476-k-616647-dg</t>
  </si>
  <si>
    <t>OVY-32582010-s-105699-hR</t>
  </si>
  <si>
    <t>TNU-25214662-J-382790-Un</t>
  </si>
  <si>
    <t>LBT-61804791-i-288569-eH</t>
  </si>
  <si>
    <t>YJQ-97946744-a-530869-VZ</t>
  </si>
  <si>
    <t>DDW-35424647-r-900661-3r</t>
  </si>
  <si>
    <t>AVT-77579031-j-242869-NJ</t>
  </si>
  <si>
    <t>MYU-19439349-q-210997-B3</t>
  </si>
  <si>
    <t>DFK-20415370-Y-704240-HS</t>
  </si>
  <si>
    <t>ZCJ-88937851-k-586904-1g</t>
  </si>
  <si>
    <t>VUG-31081435-9-643493-4W</t>
  </si>
  <si>
    <t>SDJ-97196861-p-112849-SY</t>
  </si>
  <si>
    <t>CWZ-58934035-M-579129-4S</t>
  </si>
  <si>
    <t>FBR-67332759-a-341523-aT</t>
  </si>
  <si>
    <t>QLO-69242345-k-363401-TH</t>
  </si>
  <si>
    <t>XKA-99382727-8-097768-Nu</t>
  </si>
  <si>
    <t>OYK-07861363-V-756959-Cp</t>
  </si>
  <si>
    <t>KKE-18098058-f-465321-AI</t>
  </si>
  <si>
    <t>PXI-47437789-5-960221-nM</t>
  </si>
  <si>
    <t>IQX-35331962-m-511042-PW</t>
  </si>
  <si>
    <t>TDR-93053339-b-049566-Sa</t>
  </si>
  <si>
    <t>AYL-18495505-q-175315-mU</t>
  </si>
  <si>
    <t>WKM-94284976-w-892659-Pk</t>
  </si>
  <si>
    <t>JEF-20169259-m-062904-8U</t>
  </si>
  <si>
    <t>KKV-78789335-V-242835-eH</t>
  </si>
  <si>
    <t>SDN-27020445-8-027147-KV</t>
  </si>
  <si>
    <t>PUE-71619603-6-130058-sr</t>
  </si>
  <si>
    <t>RIS-04167878-3-267034-Qu</t>
  </si>
  <si>
    <t>PEI-92320365-Z-391127-PM</t>
  </si>
  <si>
    <t>NEU-44245822-w-043854-Ww</t>
  </si>
  <si>
    <t>ZDG-34909707-9-927388-Rw</t>
  </si>
  <si>
    <t>CJB-05949017-X-374554-UG</t>
  </si>
  <si>
    <t>DJO-49414800-I-517591-Nb</t>
  </si>
  <si>
    <t>JQE-57948943-U-654116-rO</t>
  </si>
  <si>
    <t>GOM-95929333-R-456416-0e</t>
  </si>
  <si>
    <t>ZZM-59494464-z-567261-m2</t>
  </si>
  <si>
    <t>RGL-19927978-d-969850-Cf</t>
  </si>
  <si>
    <t>NYY-47023506-o-125777-eG</t>
  </si>
  <si>
    <t>AXN-65095246-Q-757589-DQ</t>
  </si>
  <si>
    <t>ZFG-03402833-v-524892-2s</t>
  </si>
  <si>
    <t>UPP-83550877-H-999415-Xq</t>
  </si>
  <si>
    <t>SDJ-11769261-o-646470-9Q</t>
  </si>
  <si>
    <t>ULL-59476928-0-670208-xn</t>
  </si>
  <si>
    <t>DKD-14167070-A-881558-aO</t>
  </si>
  <si>
    <t>YVB-96714148-s-399479-hn</t>
  </si>
  <si>
    <t>ATQ-75651595-F-094372-gn</t>
  </si>
  <si>
    <t>ZSE-95499653-n-434833-u5</t>
  </si>
  <si>
    <t>VXI-02639073-O-337233-eC</t>
  </si>
  <si>
    <t>CWF-83147510-V-326345-NL</t>
  </si>
  <si>
    <t>MHH-69762022-O-962828-Yr</t>
  </si>
  <si>
    <t>TTD-46128885-p-510350-hV</t>
  </si>
  <si>
    <t>OJN-05466520-Q-944019-fF</t>
  </si>
  <si>
    <t>ONU-22239654-K-995196-fF</t>
  </si>
  <si>
    <t>RXT-88741359-o-987917-FZ</t>
  </si>
  <si>
    <t>EUD-05601768-M-080328-AJ</t>
  </si>
  <si>
    <t>TMA-69174185-G-338864-Z0</t>
  </si>
  <si>
    <t>ENX-19339272-4-078304-UQ</t>
  </si>
  <si>
    <t>VZR-84190890-x-951064-Fr</t>
  </si>
  <si>
    <t>CVL-30325312-j-207404-YE</t>
  </si>
  <si>
    <t>HBP-71654461-C-684174-RB</t>
  </si>
  <si>
    <t>JKN-36099379-d-955084-Gi</t>
  </si>
  <si>
    <t>BCW-42148409-N-207293-LT</t>
  </si>
  <si>
    <t>RQP-20377284-I-582420-UR</t>
  </si>
  <si>
    <t>JFR-72438292-0-679452-Ti</t>
  </si>
  <si>
    <t>CXG-60727697-6-157793-V6</t>
  </si>
  <si>
    <t>IWU-61437627-u-651989-WQ</t>
  </si>
  <si>
    <t>BEZ-81741707-K-269500-hT</t>
  </si>
  <si>
    <t>GMJ-47868357-5-813105-cO</t>
  </si>
  <si>
    <t>LFL-23979205-y-664418-3P</t>
  </si>
  <si>
    <t>HTI-22159079-z-257243-O8</t>
  </si>
  <si>
    <t>SCD-83127733-Q-296027-ay</t>
  </si>
  <si>
    <t>WGJ-22478656-w-386911-Hv</t>
  </si>
  <si>
    <t>GHK-36002577-x-158878-YI</t>
  </si>
  <si>
    <t>ZPH-87188167-p-763474-8i</t>
  </si>
  <si>
    <t>DPP-26957201-w-171029-ct</t>
  </si>
  <si>
    <t>KCC-66127552-2-827965-cz</t>
  </si>
  <si>
    <t>XXV-70744764-L-245991-lP</t>
  </si>
  <si>
    <t>YRX-23240416-7-094986-My</t>
  </si>
  <si>
    <t>PCR-12670454-9-517928-H0</t>
  </si>
  <si>
    <t>TDX-09205606-C-587959-Q6</t>
  </si>
  <si>
    <t>KOO-93939345-8-489807-wN</t>
  </si>
  <si>
    <t>ZCV-69583517-7-173567-qb</t>
  </si>
  <si>
    <t>OVN-30649344-E-330098-Y3</t>
  </si>
  <si>
    <t>MSD-13824965-d-487530-Id</t>
  </si>
  <si>
    <t>RIS-85966783-I-168500-6x</t>
  </si>
  <si>
    <t>OUB-68143947-4-231954-nM</t>
  </si>
  <si>
    <t>JZV-48266215-7-514526-SA</t>
  </si>
  <si>
    <t>NPW-10492938-t-912831-rY</t>
  </si>
  <si>
    <t>AJY-15234371-5-781135-uq</t>
  </si>
  <si>
    <t>MEZ-14438439-1-073950-K9</t>
  </si>
  <si>
    <t>RQE-98137526-W-873076-cC</t>
  </si>
  <si>
    <t>UJJ-38007294-t-414036-RV</t>
  </si>
  <si>
    <t>OYQ-27402563-s-165244-gx</t>
  </si>
  <si>
    <t>RBS-65083318-i-404545-AK</t>
  </si>
  <si>
    <t>COO-71561328-v-146364-OH</t>
  </si>
  <si>
    <t>TRY-34415322-Y-375273-ip</t>
  </si>
  <si>
    <t>JYQ-14390569-7-675716-od</t>
  </si>
  <si>
    <t>DUT-38665446-Z-207111-PP</t>
  </si>
  <si>
    <t>OVB-13325958-M-571736-35</t>
  </si>
  <si>
    <t>OCK-53867117-s-910287-3e</t>
  </si>
  <si>
    <t>JMG-11664661-r-881648-8c</t>
  </si>
  <si>
    <t>YJV-43194629-0-765420-mi</t>
  </si>
  <si>
    <t>RJV-63107228-4-599591-z2</t>
  </si>
  <si>
    <t>ROA-84620910-f-444979-M2</t>
  </si>
  <si>
    <t>CGW-03060179-C-725483-yl</t>
  </si>
  <si>
    <t>TNT-67113228-X-361175-tU</t>
  </si>
  <si>
    <t>AVY-27302802-P-529891-Jc</t>
  </si>
  <si>
    <t>EXO-59668114-A-540072-3N</t>
  </si>
  <si>
    <t>QLF-31282104-0-066057-J9</t>
  </si>
  <si>
    <t>IMK-53914536-y-277183-3p</t>
  </si>
  <si>
    <t>WSZ-38882335-o-054672-1R</t>
  </si>
  <si>
    <t>UFV-00278675-l-476082-MM</t>
  </si>
  <si>
    <t>JKE-53074321-6-146656-fG</t>
  </si>
  <si>
    <t>AGX-80219844-g-277851-Qh</t>
  </si>
  <si>
    <t>VXK-15574842-u-379120-eD</t>
  </si>
  <si>
    <t>DVP-29198066-g-430656-qS</t>
  </si>
  <si>
    <t>ZPX-00567798-o-075626-nw</t>
  </si>
  <si>
    <t>FUL-77539225-C-433478-zF</t>
  </si>
  <si>
    <t>CFY-47260097-1-645558-Bb</t>
  </si>
  <si>
    <t>VIN-99368966-R-200129-1x</t>
  </si>
  <si>
    <t>NOW-34620828-v-092372-w8</t>
  </si>
  <si>
    <t>SMZ-13404808-Y-935301-LU</t>
  </si>
  <si>
    <t>ACO-20220185-E-171819-sV</t>
  </si>
  <si>
    <t>ODH-85668197-Q-293160-tk</t>
  </si>
  <si>
    <t>MIE-12029696-v-228828-aR</t>
  </si>
  <si>
    <t>NHY-23632300-J-227267-sv</t>
  </si>
  <si>
    <t>OSL-52035955-n-296766-RO</t>
  </si>
  <si>
    <t>KKC-60111858-V-713794-M2</t>
  </si>
  <si>
    <t>BBS-20268358-L-677965-jh</t>
  </si>
  <si>
    <t>RZB-68158844-r-123068-us</t>
  </si>
  <si>
    <t>CWL-69459904-E-250429-g9</t>
  </si>
  <si>
    <t>CJN-92327669-K-370968-83</t>
  </si>
  <si>
    <t>NNL-11951858-T-327160-ys</t>
  </si>
  <si>
    <t>URY-33705257-D-969704-Ac</t>
  </si>
  <si>
    <t>MSI-04395120-y-336975-te</t>
  </si>
  <si>
    <t>FOT-34520269-8-344581-iq</t>
  </si>
  <si>
    <t>SQY-84031385-5-365564-i3</t>
  </si>
  <si>
    <t>ZDR-52952130-d-177761-n1</t>
  </si>
  <si>
    <t>HPU-75965332-7-987243-LW</t>
  </si>
  <si>
    <t>ZHQ-59404855-B-136005-CN</t>
  </si>
  <si>
    <t>EPU-00446477-Y-681466-oE</t>
  </si>
  <si>
    <t>PLY-30247669-X-221040-Zd</t>
  </si>
  <si>
    <t>HUI-02315249-z-718715-Cu</t>
  </si>
  <si>
    <t>YAQ-90740868-G-195322-G7</t>
  </si>
  <si>
    <t>TJA-55013726-h-445168-dC</t>
  </si>
  <si>
    <t>ZHU-66270050-G-621154-4S</t>
  </si>
  <si>
    <t>QVT-95410692-L-938363-vm</t>
  </si>
  <si>
    <t>BSD-69125638-8-965437-3n</t>
  </si>
  <si>
    <t>XLM-56324910-E-260696-XH</t>
  </si>
  <si>
    <t>EJQ-62466735-B-525496-wh</t>
  </si>
  <si>
    <t>JSV-34218394-N-715775-qT</t>
  </si>
  <si>
    <t>KUQ-78336843-u-270505-W7</t>
  </si>
  <si>
    <t>VKQ-54460755-T-299820-5t</t>
  </si>
  <si>
    <t>EEC-45381764-W-738231-5c</t>
  </si>
  <si>
    <t>XJD-85466730-y-775819-Y4</t>
  </si>
  <si>
    <t>GAW-57956940-q-997886-eh</t>
  </si>
  <si>
    <t>COZ-08080902-u-891540-qk</t>
  </si>
  <si>
    <t>EDG-20357335-K-708748-8n</t>
  </si>
  <si>
    <t>CPZ-82663926-a-999160-bi</t>
  </si>
  <si>
    <t>WEG-08323853-I-278446-fP</t>
  </si>
  <si>
    <t>EXB-72901054-r-506878-wF</t>
  </si>
  <si>
    <t>VKF-43370972-G-022084-Kh</t>
  </si>
  <si>
    <t>ICH-55820508-2-577137-km</t>
  </si>
  <si>
    <t>HYY-89984297-4-573076-av</t>
  </si>
  <si>
    <t>RJC-31952818-5-221084-2L</t>
  </si>
  <si>
    <t>OTX-18468593-7-416338-za</t>
  </si>
  <si>
    <t>ORM-85367360-k-289807-xd</t>
  </si>
  <si>
    <t>BON-23725114-J-362158-YE</t>
  </si>
  <si>
    <t>LCB-09615354-5-281441-9N</t>
  </si>
  <si>
    <t>CIU-23482771-6-348575-rU</t>
  </si>
  <si>
    <t>XNY-04591629-4-969725-43</t>
  </si>
  <si>
    <t>APF-51755269-T-522338-5u</t>
  </si>
  <si>
    <t>FKL-20892387-t-503728-5X</t>
  </si>
  <si>
    <t>ACS-55956340-x-732684-bs</t>
  </si>
  <si>
    <t>FGD-45771485-h-690206-Xj</t>
  </si>
  <si>
    <t>WQM-60639654-8-367957-UP</t>
  </si>
  <si>
    <t>TJM-36702705-8-944502-29</t>
  </si>
  <si>
    <t>FOO-15603767-z-414012-L3</t>
  </si>
  <si>
    <t>SHI-99154752-l-948994-tA</t>
  </si>
  <si>
    <t>MNT-18486960-p-856890-6V</t>
  </si>
  <si>
    <t>RXV-45362827-b-630999-Fc</t>
  </si>
  <si>
    <t>GLO-35405456-d-810329-UD</t>
  </si>
  <si>
    <t>XUS-21626851-1-436598-iP</t>
  </si>
  <si>
    <t>KJZ-39367600-d-796129-pG</t>
  </si>
  <si>
    <t>LZV-13970615-9-607296-QC</t>
  </si>
  <si>
    <t>XED-40587299-9-181550-QW</t>
  </si>
  <si>
    <t>HXO-79509774-u-694395-0h</t>
  </si>
  <si>
    <t>ZVH-83475788-5-021360-EN</t>
  </si>
  <si>
    <t>IZW-42332512-g-241218-Ug</t>
  </si>
  <si>
    <t>UQA-42977448-m-786421-vn</t>
  </si>
  <si>
    <t>AVV-35595475-j-806424-PM</t>
  </si>
  <si>
    <t>LDY-53410276-O-037191-Nj</t>
  </si>
  <si>
    <t>ZFD-95428181-1-240607-Aa</t>
  </si>
  <si>
    <t>CFT-89775200-g-020142-V9</t>
  </si>
  <si>
    <t>DGC-66188427-u-364199-Ht</t>
  </si>
  <si>
    <t>VPM-71271913-p-348814-XM</t>
  </si>
  <si>
    <t>AVR-30099195-7-375887-xv</t>
  </si>
  <si>
    <t>JJO-47219623-e-370482-Ma</t>
  </si>
  <si>
    <t>SCP-15724515-f-926240-kK</t>
  </si>
  <si>
    <t>EHI-25368931-0-143744-zo</t>
  </si>
  <si>
    <t>USK-08843734-N-935037-id</t>
  </si>
  <si>
    <t>FVY-69379239-l-163788-rJ</t>
  </si>
  <si>
    <t>DAZ-22764712-o-330787-qg</t>
  </si>
  <si>
    <t>VJK-89678902-D-082314-lF</t>
  </si>
  <si>
    <t>ICG-61994910-E-258503-Za</t>
  </si>
  <si>
    <t>KDM-74791935-N-895361-KW</t>
  </si>
  <si>
    <t>YWM-09523756-B-843357-7G</t>
  </si>
  <si>
    <t>MQP-57297213-A-292633-kA</t>
  </si>
  <si>
    <t>MSZ-08138001-b-235382-ZA</t>
  </si>
  <si>
    <t>WZT-62106904-x-430150-ju</t>
  </si>
  <si>
    <t>VDB-30973722-f-166569-WJ</t>
  </si>
  <si>
    <t>VHY-40365881-2-501162-CO</t>
  </si>
  <si>
    <t>UHP-53266812-t-941589-nB</t>
  </si>
  <si>
    <t>WXX-83252491-s-642729-DD</t>
  </si>
  <si>
    <t>ZKS-86063573-S-803935-mS</t>
  </si>
  <si>
    <t>PXN-60921982-o-585641-4q</t>
  </si>
  <si>
    <t>WCS-58986842-S-460223-WX</t>
  </si>
  <si>
    <t>LMU-96671461-C-241576-5a</t>
  </si>
  <si>
    <t>YFI-03979718-G-861702-Jm</t>
  </si>
  <si>
    <t>YYH-24498165-D-502229-Op</t>
  </si>
  <si>
    <t>IEH-01424122-w-286673-a3</t>
  </si>
  <si>
    <t>WTY-81665841-i-383953-pH</t>
  </si>
  <si>
    <t>XHN-06156012-z-561335-85</t>
  </si>
  <si>
    <t>NUP-35463376-J-533670-gd</t>
  </si>
  <si>
    <t>UOR-03217723-l-441467-0k</t>
  </si>
  <si>
    <t>NGT-55488394-v-733853-IK</t>
  </si>
  <si>
    <t>YDC-16889703-J-648199-Qc</t>
  </si>
  <si>
    <t>EIF-89878021-Q-242369-9H</t>
  </si>
  <si>
    <t>JYH-19049129-b-471552-X6</t>
  </si>
  <si>
    <t>KPK-52012083-j-535544-AZ</t>
  </si>
  <si>
    <t>MKU-37999169-o-351504-LX</t>
  </si>
  <si>
    <t>FAT-11028667-y-096867-vB</t>
  </si>
  <si>
    <t>KDP-21940661-0-423347-Fa</t>
  </si>
  <si>
    <t>UAA-27077135-V-597764-6P</t>
  </si>
  <si>
    <t>PQX-51167514-9-495115-iI</t>
  </si>
  <si>
    <t>PYG-91475850-j-245673-mr</t>
  </si>
  <si>
    <t>AGH-11636598-e-028360-yZ</t>
  </si>
  <si>
    <t>GFL-62952791-u-794838-ZM</t>
  </si>
  <si>
    <t>IWQ-96087798-1-674881-Oc</t>
  </si>
  <si>
    <t>FGU-84891695-G-791725-Fq</t>
  </si>
  <si>
    <t>ULB-60093435-N-899111-1I</t>
  </si>
  <si>
    <t>GKU-66469364-3-654077-Ar</t>
  </si>
  <si>
    <t>MND-39338456-I-397206-79</t>
  </si>
  <si>
    <t>TJU-19386887-d-519562-fm</t>
  </si>
  <si>
    <t>VHX-04569755-t-214474-t0</t>
  </si>
  <si>
    <t>FPG-32673366-F-626650-Wg</t>
  </si>
  <si>
    <t>QIS-16473827-3-115777-bA</t>
  </si>
  <si>
    <t>IHY-80029966-Z-323544-x6</t>
  </si>
  <si>
    <t>PFD-35320483-Q-761050-ZS</t>
  </si>
  <si>
    <t>RTX-03112142-x-151886-ix</t>
  </si>
  <si>
    <t>CXA-25998783-0-966564-md</t>
  </si>
  <si>
    <t>IIE-80531041-O-290173-6x</t>
  </si>
  <si>
    <t>GOY-92594486-1-287177-8R</t>
  </si>
  <si>
    <t>YIG-05502898-7-720774-Ue</t>
  </si>
  <si>
    <t>DZS-38018792-7-968306-wH</t>
  </si>
  <si>
    <t>EEO-31576952-V-180409-je</t>
  </si>
  <si>
    <t>DUG-75657901-g-900554-pW</t>
  </si>
  <si>
    <t>AWI-54945256-A-609960-Or</t>
  </si>
  <si>
    <t>BEC-06621431-u-495256-tf</t>
  </si>
  <si>
    <t>CXB-76816128-m-006805-Vi</t>
  </si>
  <si>
    <t>TAP-60069806-U-107807-08</t>
  </si>
  <si>
    <t>KZL-78174464-s-566906-pT</t>
  </si>
  <si>
    <t>LQA-22774382-n-100809-c4</t>
  </si>
  <si>
    <t>SVP-71733305-s-924235-lG</t>
  </si>
  <si>
    <t>RFT-55252363-B-612258-bj</t>
  </si>
  <si>
    <t>HUK-95425300-k-254054-LW</t>
  </si>
  <si>
    <t>ZOT-20994267-E-516438-pW</t>
  </si>
  <si>
    <t>TZV-31393695-Z-158777-MV</t>
  </si>
  <si>
    <t>UFC-63263851-e-233259-Sk</t>
  </si>
  <si>
    <t>GWA-97184805-3-777368-Mk</t>
  </si>
  <si>
    <t>QXC-12740070-3-068873-xp</t>
  </si>
  <si>
    <t>TNN-41024004-s-345299-3q</t>
  </si>
  <si>
    <t>EGD-03891861-z-824948-Ym</t>
  </si>
  <si>
    <t>SZZ-78767802-l-915620-Xi</t>
  </si>
  <si>
    <t>FUW-56356082-L-234738-Yk</t>
  </si>
  <si>
    <t>CVB-09147813-z-442326-yk</t>
  </si>
  <si>
    <t>PXV-93905247-E-349583-Y5</t>
  </si>
  <si>
    <t>IGT-05946992-Y-293476-7o</t>
  </si>
  <si>
    <t>WRP-34757344-W-843008-zx</t>
  </si>
  <si>
    <t>PZZ-65852598-S-915963-BU</t>
  </si>
  <si>
    <t>FEW-27753477-C-007960-aA</t>
  </si>
  <si>
    <t>CDC-40008922-3-063267-ZJ</t>
  </si>
  <si>
    <t>ZMI-64703784-e-878708-C9</t>
  </si>
  <si>
    <t>CGO-96462461-H-053135-mJ</t>
  </si>
  <si>
    <t>HIZ-62253605-n-574421-ax</t>
  </si>
  <si>
    <t>YHS-07753391-a-571090-I1</t>
  </si>
  <si>
    <t>HIN-61918451-s-377784-d8</t>
  </si>
  <si>
    <t>SGG-86018670-w-016601-gj</t>
  </si>
  <si>
    <t>SSF-12587724-d-717532-pq</t>
  </si>
  <si>
    <t>DFQ-99443563-L-899481-wD</t>
  </si>
  <si>
    <t>QCJ-22940674-G-307931-iL</t>
  </si>
  <si>
    <t>VYM-11301189-d-680162-z5</t>
  </si>
  <si>
    <t>MIF-46041017-r-204251-Yu</t>
  </si>
  <si>
    <t>YCK-60499104-X-547541-J9</t>
  </si>
  <si>
    <t>GMU-69460300-k-215089-rg</t>
  </si>
  <si>
    <t>XTU-16498885-S-819578-la</t>
  </si>
  <si>
    <t>PMO-84771437-P-823184-GL</t>
  </si>
  <si>
    <t>WBI-56296836-B-107803-C2</t>
  </si>
  <si>
    <t>KHD-68663268-B-263619-Bz</t>
  </si>
  <si>
    <t>NMT-09523224-O-391388-N4</t>
  </si>
  <si>
    <t>QFX-32680198-z-613034-Px</t>
  </si>
  <si>
    <t>YGI-13428190-b-316697-qR</t>
  </si>
  <si>
    <t>LJN-23797915-B-068285-C9</t>
  </si>
  <si>
    <t>DEL-58989258-Z-503559-yT</t>
  </si>
  <si>
    <t>MDR-49688121-0-045393-vw</t>
  </si>
  <si>
    <t>GOG-74997925-S-691189-ot</t>
  </si>
  <si>
    <t>BYX-07911644-V-549453-mz</t>
  </si>
  <si>
    <t>PCO-49349826-C-275584-yl</t>
  </si>
  <si>
    <t>YDG-65661144-M-770185-b1</t>
  </si>
  <si>
    <t>FVN-19096462-S-160539-qt</t>
  </si>
  <si>
    <t>LLU-12368795-7-576154-59</t>
  </si>
  <si>
    <t>UFI-46583114-g-306369-Yo</t>
  </si>
  <si>
    <t>CCN-35255910-a-047188-x9</t>
  </si>
  <si>
    <t>BAG-90976437-z-637378-bt</t>
  </si>
  <si>
    <t>ILS-93768587-C-802368-Oh</t>
  </si>
  <si>
    <t>HII-77630581-u-373091-WG</t>
  </si>
  <si>
    <t>NET-56074622-p-964021-BQ</t>
  </si>
  <si>
    <t>KUL-34775017-L-760204-gn</t>
  </si>
  <si>
    <t>GBY-05496612-X-286193-oN</t>
  </si>
  <si>
    <t>LTM-51542296-8-821509-HY</t>
  </si>
  <si>
    <t>WJD-15458654-K-173967-9A</t>
  </si>
  <si>
    <t>LDA-69928970-S-293738-RH</t>
  </si>
  <si>
    <t>IXY-66141115-i-845834-cD</t>
  </si>
  <si>
    <t>GPP-79247172-l-578568-8I</t>
  </si>
  <si>
    <t>EWJ-52519870-q-494846-vb</t>
  </si>
  <si>
    <t>CRH-66846979-T-107273-Oi</t>
  </si>
  <si>
    <t>SVV-64817209-B-444509-m8</t>
  </si>
  <si>
    <t>VFE-62841034-N-206349-aY</t>
  </si>
  <si>
    <t>EKY-89938854-s-515897-hV</t>
  </si>
  <si>
    <t>MEC-94163589-v-327068-C7</t>
  </si>
  <si>
    <t>KLA-57192914-0-244347-dp</t>
  </si>
  <si>
    <t>PME-54602831-Z-350523-9p</t>
  </si>
  <si>
    <t>TYH-43205244-9-787134-hA</t>
  </si>
  <si>
    <t>GNF-88385896-I-834140-Md</t>
  </si>
  <si>
    <t>OOP-18046567-U-387980-zP</t>
  </si>
  <si>
    <t>WDX-32820422-E-142180-vW</t>
  </si>
  <si>
    <t>FOI-84932475-O-875680-jt</t>
  </si>
  <si>
    <t>PKZ-40867995-T-971201-sR</t>
  </si>
  <si>
    <t>PQV-65290964-l-110505-QQ</t>
  </si>
  <si>
    <t>EOC-81311231-7-968764-bp</t>
  </si>
  <si>
    <t>PLC-40930102-C-079226-VW</t>
  </si>
  <si>
    <t>YSB-25663316-3-227611-q4</t>
  </si>
  <si>
    <t>VNF-82895723-f-829701-eN</t>
  </si>
  <si>
    <t>IWR-69127804-6-099862-Cu</t>
  </si>
  <si>
    <t>FTE-92138627-m-726035-LA</t>
  </si>
  <si>
    <t>ZZC-20516517-l-766902-OU</t>
  </si>
  <si>
    <t>VQV-84900876-6-450961-qX</t>
  </si>
  <si>
    <t>YNG-34240421-9-736599-6S</t>
  </si>
  <si>
    <t>PMI-04178311-Z-481470-GO</t>
  </si>
  <si>
    <t>JMB-86869167-W-307581-Ng</t>
  </si>
  <si>
    <t>KNS-85903138-K-942382-9b</t>
  </si>
  <si>
    <t>KUE-60838267-C-778372-wZ</t>
  </si>
  <si>
    <t>JQK-06589336-V-515237-kB</t>
  </si>
  <si>
    <t>YTL-23915771-o-426715-sg</t>
  </si>
  <si>
    <t>ZOH-21183157-4-313147-CF</t>
  </si>
  <si>
    <t>FZD-45249963-9-993756-dU</t>
  </si>
  <si>
    <t>MXY-12750766-k-634267-JF</t>
  </si>
  <si>
    <t>KCZ-28918017-x-804372-Q1</t>
  </si>
  <si>
    <t>QBZ-35760271-X-772718-mD</t>
  </si>
  <si>
    <t>PWL-86802389-X-309426-2J</t>
  </si>
  <si>
    <t>ZQE-10400941-G-700268-Gj</t>
  </si>
  <si>
    <t>EAR-05620293-3-986718-ZL</t>
  </si>
  <si>
    <t>GQI-22794086-I-995141-hL</t>
  </si>
  <si>
    <t>DCI-44082251-t-181581-qI</t>
  </si>
  <si>
    <t>WGA-43297938-U-000408-W9</t>
  </si>
  <si>
    <t>ZNK-07591265-d-525082-rs</t>
  </si>
  <si>
    <t>UUU-11076271-b-604118-Ne</t>
  </si>
  <si>
    <t>BMM-67323327-h-392703-00</t>
  </si>
  <si>
    <t>XHV-66911041-s-820916-xn</t>
  </si>
  <si>
    <t>KOC-93530487-2-708396-Q7</t>
  </si>
  <si>
    <t>ZXZ-32222052-B-354173-Rt</t>
  </si>
  <si>
    <t>LMB-83167959-P-620737-3V</t>
  </si>
  <si>
    <t>KEF-91874486-M-325698-iO</t>
  </si>
  <si>
    <t>NME-29511946-H-399222-4T</t>
  </si>
  <si>
    <t>MOO-35938898-2-738895-Oz</t>
  </si>
  <si>
    <t>UIO-88973577-o-964579-Ql</t>
  </si>
  <si>
    <t>WWU-53912177-6-792462-Wc</t>
  </si>
  <si>
    <t>GRT-92402128-D-422191-77</t>
  </si>
  <si>
    <t>BLY-52586025-g-243291-Xc</t>
  </si>
  <si>
    <t>UNZ-73624806-Y-492243-ex</t>
  </si>
  <si>
    <t>ZBE-96858048-Z-865274-nH</t>
  </si>
  <si>
    <t>FID-53361655-B-916410-OU</t>
  </si>
  <si>
    <t>WSR-12142775-P-044883-TE</t>
  </si>
  <si>
    <t>TPR-42564787-I-927070-6T</t>
  </si>
  <si>
    <t>ISU-22249045-B-527777-Zg</t>
  </si>
  <si>
    <t>RCX-40787960-T-289294-iS</t>
  </si>
  <si>
    <t>RZU-74533698-7-549732-fY</t>
  </si>
  <si>
    <t>ZIO-45504619-q-354301-wV</t>
  </si>
  <si>
    <t>LRT-28856306-r-044257-2H</t>
  </si>
  <si>
    <t>TYE-35041247-M-322983-ut</t>
  </si>
  <si>
    <t>OWC-97266561-7-653072-q1</t>
  </si>
  <si>
    <t>IGM-66290449-H-844200-fn</t>
  </si>
  <si>
    <t>LRS-17871314-M-641035-Ce</t>
  </si>
  <si>
    <t>KOL-85813053-X-247311-7C</t>
  </si>
  <si>
    <t>CSG-49172647-h-861708-Sf</t>
  </si>
  <si>
    <t>PGI-17563168-h-449738-Ak</t>
  </si>
  <si>
    <t>UJV-47328935-T-414634-mA</t>
  </si>
  <si>
    <t>AYU-26140430-m-734189-4O</t>
  </si>
  <si>
    <t>HWL-39073685-i-385071-y3</t>
  </si>
  <si>
    <t>HFL-77923356-X-982013-uJ</t>
  </si>
  <si>
    <t>WYW-80757725-I-710785-gD</t>
  </si>
  <si>
    <t>ZQT-15713194-J-798188-LC</t>
  </si>
  <si>
    <t>ASG-59331682-m-686932-53</t>
  </si>
  <si>
    <t>GUY-79725461-T-270558-xN</t>
  </si>
  <si>
    <t>DXX-43845804-o-709565-G4</t>
  </si>
  <si>
    <t>JMD-79682287-K-455815-vj</t>
  </si>
  <si>
    <t>VOF-16932510-5-971956-X0</t>
  </si>
  <si>
    <t>NLI-57509882-V-203969-Dl</t>
  </si>
  <si>
    <t>HJQ-95421483-L-171704-gm</t>
  </si>
  <si>
    <t>DEO-98165581-z-539358-X6</t>
  </si>
  <si>
    <t>XQL-54195974-S-061319-NP</t>
  </si>
  <si>
    <t>YQT-42238830-B-637263-ue</t>
  </si>
  <si>
    <t>PYG-28431067-N-364226-QH</t>
  </si>
  <si>
    <t>XSS-89120092-Y-599905-OE</t>
  </si>
  <si>
    <t>JNP-94027742-K-856890-4d</t>
  </si>
  <si>
    <t>HYV-49958335-v-508223-er</t>
  </si>
  <si>
    <t>XQO-86989215-r-687140-Dt</t>
  </si>
  <si>
    <t>JYN-53857452-R-152859-0f</t>
  </si>
  <si>
    <t>HSN-08757824-5-972057-4z</t>
  </si>
  <si>
    <t>SJA-53040816-y-690514-Ob</t>
  </si>
  <si>
    <t>TKL-08102789-S-157108-5u</t>
  </si>
  <si>
    <t>PCT-69430110-z-766711-1v</t>
  </si>
  <si>
    <t>CHE-77202006-F-078112-wW</t>
  </si>
  <si>
    <t>CBR-85019999-L-921533-Yi</t>
  </si>
  <si>
    <t>YMN-79220734-x-047554-WI</t>
  </si>
  <si>
    <t>ONL-58227568-I-945002-kv</t>
  </si>
  <si>
    <t>IIK-12755481-d-636662-5T</t>
  </si>
  <si>
    <t>OXV-30948941-J-720590-cS</t>
  </si>
  <si>
    <t>FQP-82279806-a-200166-Jk</t>
  </si>
  <si>
    <t>UIS-29173116-X-958977-9J</t>
  </si>
  <si>
    <t>ILE-52248630-P-887265-Tb</t>
  </si>
  <si>
    <t>BRL-69002816-K-797797-EW</t>
  </si>
  <si>
    <t>CSM-82962866-e-495878-AL</t>
  </si>
  <si>
    <t>SPE-32205105-V-214433-OC</t>
  </si>
  <si>
    <t>AWE-12649636-m-496961-Rr</t>
  </si>
  <si>
    <t>ZYA-16658880-3-848884-jR</t>
  </si>
  <si>
    <t>HHN-78775555-P-050887-do</t>
  </si>
  <si>
    <t>XCR-37848021-S-459368-mU</t>
  </si>
  <si>
    <t>JIM-17426870-4-015939-si</t>
  </si>
  <si>
    <t>JZV-07233874-l-284191-r1</t>
  </si>
  <si>
    <t>FVV-02273562-i-266813-5V</t>
  </si>
  <si>
    <t>JHS-93318095-l-856883-PQ</t>
  </si>
  <si>
    <t>QYS-02087517-y-102838-K3</t>
  </si>
  <si>
    <t>VVF-11808502-C-294308-4n</t>
  </si>
  <si>
    <t>BWB-95665947-n-455594-ol</t>
  </si>
  <si>
    <t>ZAY-38466188-8-563078-vz</t>
  </si>
  <si>
    <t>PBF-76299489-x-979874-ZO</t>
  </si>
  <si>
    <t>UUF-89202980-n-685995-nN</t>
  </si>
  <si>
    <t>HQJ-21321227-q-405008-2S</t>
  </si>
  <si>
    <t>HRT-79080194-0-552741-6e</t>
  </si>
  <si>
    <t>MMA-29125732-V-698096-3k</t>
  </si>
  <si>
    <t>BPR-46606520-Y-675090-Mr</t>
  </si>
  <si>
    <t>JGW-15135008-L-727124-Op</t>
  </si>
  <si>
    <t>YOK-47259581-k-672087-AR</t>
  </si>
  <si>
    <t>EDW-27644872-7-943799-k2</t>
  </si>
  <si>
    <t>GEW-09284692-S-184982-HB</t>
  </si>
  <si>
    <t>UGC-05185093-L-890296-zn</t>
  </si>
  <si>
    <t>CYC-28418286-X-708594-xi</t>
  </si>
  <si>
    <t>QIJ-14101233-K-438990-q2</t>
  </si>
  <si>
    <t>ZWO-25408532-7-202365-Sm</t>
  </si>
  <si>
    <t>HYB-93762889-1-881631-nI</t>
  </si>
  <si>
    <t>DGB-22795108-x-768163-Nn</t>
  </si>
  <si>
    <t>LRP-58696149-r-881912-wm</t>
  </si>
  <si>
    <t>IRV-95669435-T-550559-3e</t>
  </si>
  <si>
    <t>CTD-52584770-C-593403-SR</t>
  </si>
  <si>
    <t>EJV-98320524-m-468870-0s</t>
  </si>
  <si>
    <t>TWL-89410303-o-436322-tU</t>
  </si>
  <si>
    <t>HBU-96022941-H-967271-Nu</t>
  </si>
  <si>
    <t>BKR-06175711-a-641919-sI</t>
  </si>
  <si>
    <t>QIK-49864724-V-374369-pQ</t>
  </si>
  <si>
    <t>OGN-34225323-u-121100-Zx</t>
  </si>
  <si>
    <t>SIR-47782443-0-389206-mR</t>
  </si>
  <si>
    <t>EFY-28240003-3-204748-h2</t>
  </si>
  <si>
    <t>DNO-20120534-E-185805-5Y</t>
  </si>
  <si>
    <t>TGG-05457720-0-031025-vl</t>
  </si>
  <si>
    <t>CKX-68476676-r-802191-tK</t>
  </si>
  <si>
    <t>MCP-99026322-6-418512-GM</t>
  </si>
  <si>
    <t>AUT-14213967-J-626587-Sr</t>
  </si>
  <si>
    <t>VMI-91179168-e-815812-fL</t>
  </si>
  <si>
    <t>LUQ-58715347-i-131281-gZ</t>
  </si>
  <si>
    <t>ZNR-30555527-V-019504-2O</t>
  </si>
  <si>
    <t>CNE-56640172-2-630071-VQ</t>
  </si>
  <si>
    <t>JOB-48031310-K-553028-x4</t>
  </si>
  <si>
    <t>PQJ-54734509-B-114814-jw</t>
  </si>
  <si>
    <t>SFF-63628838-H-491794-Nw</t>
  </si>
  <si>
    <t>EAQ-79716918-w-012688-RH</t>
  </si>
  <si>
    <t>HIX-46400083-0-481968-iH</t>
  </si>
  <si>
    <t>PNT-45868149-c-360296-qR</t>
  </si>
  <si>
    <t>RIA-64083893-y-131799-sm</t>
  </si>
  <si>
    <t>ANC-58498158-j-765820-u4</t>
  </si>
  <si>
    <t>EBQ-29169207-w-634138-Zp</t>
  </si>
  <si>
    <t>OAY-65887735-E-025492-bU</t>
  </si>
  <si>
    <t>EYG-71358941-d-803113-EL</t>
  </si>
  <si>
    <t>MHD-13005942-7-692479-7r</t>
  </si>
  <si>
    <t>GAO-62447351-X-456056-kf</t>
  </si>
  <si>
    <t>DOL-13802031-v-810561-ce</t>
  </si>
  <si>
    <t>IBG-39985899-5-241205-uY</t>
  </si>
  <si>
    <t>PHY-06265824-1-418677-J1</t>
  </si>
  <si>
    <t>KAP-10614476-z-222500-X8</t>
  </si>
  <si>
    <t>XKW-33087355-9-518165-T0</t>
  </si>
  <si>
    <t>CFB-31242268-4-280526-WJ</t>
  </si>
  <si>
    <t>GHF-62770820-A-621409-i8</t>
  </si>
  <si>
    <t>GWM-11415771-P-649024-r8</t>
  </si>
  <si>
    <t>MWU-53005066-D-358955-V2</t>
  </si>
  <si>
    <t>BSB-41676209-p-302367-WV</t>
  </si>
  <si>
    <t>DEX-72364472-W-032256-3v</t>
  </si>
  <si>
    <t>JRW-37196730-s-155020-jk</t>
  </si>
  <si>
    <t>AHT-32182110-g-661113-kv</t>
  </si>
  <si>
    <t>YZE-91371018-E-176822-9o</t>
  </si>
  <si>
    <t>IZW-74372701-j-275293-K9</t>
  </si>
  <si>
    <t>PLU-56593489-M-129221-e7</t>
  </si>
  <si>
    <t>UXA-58628003-Q-357589-Uv</t>
  </si>
  <si>
    <t>GSH-71003229-k-667541-vH</t>
  </si>
  <si>
    <t>DGN-13650304-q-039276-Vp</t>
  </si>
  <si>
    <t>AZE-12662456-Y-332876-8r</t>
  </si>
  <si>
    <t>DBE-90533922-D-629771-Hv</t>
  </si>
  <si>
    <t>GAH-86064936-7-496632-uL</t>
  </si>
  <si>
    <t>OBS-69159421-Y-176476-KE</t>
  </si>
  <si>
    <t>GYG-85496611-i-695175-18</t>
  </si>
  <si>
    <t>TTG-43905803-M-170759-Aw</t>
  </si>
  <si>
    <t>BJU-64057328-v-736668-hc</t>
  </si>
  <si>
    <t>SUT-64886734-O-405632-i0</t>
  </si>
  <si>
    <t>GIY-85650728-V-084893-lr</t>
  </si>
  <si>
    <t>QLV-13679883-E-629771-Yn</t>
  </si>
  <si>
    <t>VZR-41911646-O-661055-Mx</t>
  </si>
  <si>
    <t>JTE-04486029-d-691286-jr</t>
  </si>
  <si>
    <t>JPU-20111235-4-793255-01</t>
  </si>
  <si>
    <t>LJA-19160812-V-967614-QY</t>
  </si>
  <si>
    <t>NKE-41429927-s-037811-Wu</t>
  </si>
  <si>
    <t>GAW-16574627-y-459483-5W</t>
  </si>
  <si>
    <t>LAN-79191827-X-079326-1Z</t>
  </si>
  <si>
    <t>JBR-57218233-q-691177-JH</t>
  </si>
  <si>
    <t>UZN-45470545-Q-891984-29</t>
  </si>
  <si>
    <t>SOG-13736489-T-995538-Kr</t>
  </si>
  <si>
    <t>VZZ-54282145-x-597986-HL</t>
  </si>
  <si>
    <t>ZDS-64614875-o-819274-BF</t>
  </si>
  <si>
    <t>FII-51597295-6-252438-qm</t>
  </si>
  <si>
    <t>BVD-96641633-6-140657-oO</t>
  </si>
  <si>
    <t>YFO-95786241-f-772507-l4</t>
  </si>
  <si>
    <t>ZIE-29064472-f-047277-pQ</t>
  </si>
  <si>
    <t>MYP-50229252-3-746298-hk</t>
  </si>
  <si>
    <t>VVR-27060748-7-235387-3n</t>
  </si>
  <si>
    <t>ZAW-76088232-g-951262-st</t>
  </si>
  <si>
    <t>QJH-51302331-E-022462-U1</t>
  </si>
  <si>
    <t>ICU-14407819-B-788588-VI</t>
  </si>
  <si>
    <t>KMR-71196416-7-104256-5z</t>
  </si>
  <si>
    <t>AGW-23792834-k-555644-Oz</t>
  </si>
  <si>
    <t>HNL-98263276-F-704766-Ki</t>
  </si>
  <si>
    <t>ZCE-58925976-c-468108-ik</t>
  </si>
  <si>
    <t>ABO-17858518-Y-850565-iM</t>
  </si>
  <si>
    <t>LCT-02693589-h-890536-Fw</t>
  </si>
  <si>
    <t>HSU-87160121-J-377951-7L</t>
  </si>
  <si>
    <t>AOH-09811607-G-115540-g7</t>
  </si>
  <si>
    <t>YXS-15308546-N-573706-4j</t>
  </si>
  <si>
    <t>IPJ-96023963-v-401288-Vb</t>
  </si>
  <si>
    <t>LTM-62705797-F-707994-qv</t>
  </si>
  <si>
    <t>HKI-17592550-D-718131-u6</t>
  </si>
  <si>
    <t>HJV-21086989-v-714892-1d</t>
  </si>
  <si>
    <t>GKT-06680434-j-422075-pr</t>
  </si>
  <si>
    <t>TDV-04511724-w-330904-2j</t>
  </si>
  <si>
    <t>RFI-12874520-A-712456-Bj</t>
  </si>
  <si>
    <t>NDS-05161682-h-560234-nA</t>
  </si>
  <si>
    <t>ZAQ-25742834-c-019752-cN</t>
  </si>
  <si>
    <t>LRZ-00599540-H-760283-FB</t>
  </si>
  <si>
    <t>NFZ-70094432-A-941758-F9</t>
  </si>
  <si>
    <t>ZYY-25378426-6-192184-4n</t>
  </si>
  <si>
    <t>ISN-43567991-h-192516-ee</t>
  </si>
  <si>
    <t>VSX-38958243-X-355651-Sj</t>
  </si>
  <si>
    <t>ISY-10850210-u-691491-bp</t>
  </si>
  <si>
    <t>VFN-19591949-t-719423-97</t>
  </si>
  <si>
    <t>MFK-80218033-C-452418-uF</t>
  </si>
  <si>
    <t>TPE-25102317-s-253571-fv</t>
  </si>
  <si>
    <t>KEK-55224505-l-265603-jk</t>
  </si>
  <si>
    <t>IXJ-98838181-n-010824-qI</t>
  </si>
  <si>
    <t>QLI-70118659-Z-519590-TW</t>
  </si>
  <si>
    <t>SZY-10414645-I-740978-Vj</t>
  </si>
  <si>
    <t>RUH-07406137-x-009147-Dv</t>
  </si>
  <si>
    <t>QAV-81540028-U-651341-ns</t>
  </si>
  <si>
    <t>PKJ-88947062-A-321599-AX</t>
  </si>
  <si>
    <t>UVJ-17876706-A-972377-u5</t>
  </si>
  <si>
    <t>REE-76082429-6-745837-sO</t>
  </si>
  <si>
    <t>RQM-48259274-g-073368-EK</t>
  </si>
  <si>
    <t>OEI-47796292-I-072956-Wk</t>
  </si>
  <si>
    <t>IYG-83254409-u-056289-90</t>
  </si>
  <si>
    <t>KPF-62288053-M-619064-Q2</t>
  </si>
  <si>
    <t>OFL-22033924-1-387306-Ik</t>
  </si>
  <si>
    <t>XTW-60916748-U-389039-PJ</t>
  </si>
  <si>
    <t>XNW-55485884-8-090487-tS</t>
  </si>
  <si>
    <t>XQX-29417363-F-315237-Qr</t>
  </si>
  <si>
    <t>WQY-59619975-z-343625-AO</t>
  </si>
  <si>
    <t>PXU-86772364-l-449304-FO</t>
  </si>
  <si>
    <t>YOQ-08317234-P-151217-a7</t>
  </si>
  <si>
    <t>NDA-80602313-l-512141-EQ</t>
  </si>
  <si>
    <t>FYS-71717469-u-897475-Hb</t>
  </si>
  <si>
    <t>NZN-30816330-S-462686-mp</t>
  </si>
  <si>
    <t>KKZ-00070764-K-544696-Yt</t>
  </si>
  <si>
    <t>QVY-26354634-3-725032-Iv</t>
  </si>
  <si>
    <t>ASK-35853795-Z-186913-Lk</t>
  </si>
  <si>
    <t>RSW-06924858-n-631005-Zg</t>
  </si>
  <si>
    <t>ZOI-72051025-L-887546-O1</t>
  </si>
  <si>
    <t>HPV-19399608-f-241078-Wy</t>
  </si>
  <si>
    <t>XIW-36716899-m-602094-PT</t>
  </si>
  <si>
    <t>ZZF-71423669-v-764666-Ss</t>
  </si>
  <si>
    <t>FSQ-44671867-5-639364-hH</t>
  </si>
  <si>
    <t>YSZ-76862323-l-827531-Aw</t>
  </si>
  <si>
    <t>IAN-71136547-r-513920-sP</t>
  </si>
  <si>
    <t>MNX-09694003-Y-846379-VK</t>
  </si>
  <si>
    <t>QMQ-92760267-p-759123-jH</t>
  </si>
  <si>
    <t>TSC-02272881-s-783432-UY</t>
  </si>
  <si>
    <t>ZGZ-47323582-m-405360-5U</t>
  </si>
  <si>
    <t>FLT-93950631-c-668403-X3</t>
  </si>
  <si>
    <t>KGT-08199357-1-293952-8s</t>
  </si>
  <si>
    <t>VYL-01577813-S-041990-bY</t>
  </si>
  <si>
    <t>NKD-30278957-l-216845-Fp</t>
  </si>
  <si>
    <t>QLI-13471612-M-699980-Rm</t>
  </si>
  <si>
    <t>DDK-62803762-l-712573-lo</t>
  </si>
  <si>
    <t>AXD-13200018-r-871685-sv</t>
  </si>
  <si>
    <t>KJQ-44182199-n-842932-MO</t>
  </si>
  <si>
    <t>JLL-91677181-f-491611-2c</t>
  </si>
  <si>
    <t>PER-50852311-R-068814-uI</t>
  </si>
  <si>
    <t>NHJ-85580896-j-959758-kN</t>
  </si>
  <si>
    <t>RPU-96675339-Q-865484-uP</t>
  </si>
  <si>
    <t>CYF-55706720-5-048339-d4</t>
  </si>
  <si>
    <t>BJT-48085776-O-449401-Yn</t>
  </si>
  <si>
    <t>JOH-75631460-m-295614-Hb</t>
  </si>
  <si>
    <t>YPP-44969846-l-881091-yo</t>
  </si>
  <si>
    <t>DAO-54733351-Y-459580-71</t>
  </si>
  <si>
    <t>XNF-25798786-q-629162-pw</t>
  </si>
  <si>
    <t>EPA-68308968-Y-141279-ij</t>
  </si>
  <si>
    <t>LVJ-23134918-V-552094-kR</t>
  </si>
  <si>
    <t>GKW-34351186-D-916001-YL</t>
  </si>
  <si>
    <t>CEE-96083223-s-585844-Q5</t>
  </si>
  <si>
    <t>HDK-89025257-A-437922-vu</t>
  </si>
  <si>
    <t>YIR-48138653-B-543177-7R</t>
  </si>
  <si>
    <t>DLD-33760047-l-653366-4i</t>
  </si>
  <si>
    <t>WQI-22299378-K-023287-pp</t>
  </si>
  <si>
    <t>DVA-17347782-L-017272-5n</t>
  </si>
  <si>
    <t>WBS-47627571-v-521330-Wi</t>
  </si>
  <si>
    <t>GZG-39507456-X-867430-Kq</t>
  </si>
  <si>
    <t>CPR-79718884-R-007077-il</t>
  </si>
  <si>
    <t>YCR-82643203-z-933162-YR</t>
  </si>
  <si>
    <t>RBT-37745827-U-256672-tn</t>
  </si>
  <si>
    <t>RGT-01237914-D-238706-mV</t>
  </si>
  <si>
    <t>GQW-11421392-q-214404-Rb</t>
  </si>
  <si>
    <t>YXE-68750205-Y-136046-2E</t>
  </si>
  <si>
    <t>YSK-13079537-l-511269-uL</t>
  </si>
  <si>
    <t>XDU-71336596-e-092432-r8</t>
  </si>
  <si>
    <t>GCO-41283926-1-434415-8L</t>
  </si>
  <si>
    <t>FPN-92791162-a-894915-o7</t>
  </si>
  <si>
    <t>HZL-64504226-5-651536-WX</t>
  </si>
  <si>
    <t>ZZK-46486075-s-169076-5L</t>
  </si>
  <si>
    <t>GXO-00577267-z-467055-la</t>
  </si>
  <si>
    <t>YTY-95351637-z-656216-DF</t>
  </si>
  <si>
    <t>YAN-10893050-j-130517-Cr</t>
  </si>
  <si>
    <t>MXH-23323008-7-121163-DK</t>
  </si>
  <si>
    <t>CBA-98079793-j-643022-ej</t>
  </si>
  <si>
    <t>EUB-71425438-r-057305-Hz</t>
  </si>
  <si>
    <t>VZN-34294136-f-387893-Y1</t>
  </si>
  <si>
    <t>CHO-58231844-P-697552-Lm</t>
  </si>
  <si>
    <t>WDN-43878005-r-847263-qt</t>
  </si>
  <si>
    <t>PRE-22667553-O-982975-yP</t>
  </si>
  <si>
    <t>GDJ-12025479-D-743542-u6</t>
  </si>
  <si>
    <t>SVB-88457106-4-812461-jx</t>
  </si>
  <si>
    <t>IQP-40666219-t-967952-pj</t>
  </si>
  <si>
    <t>FVJ-29461401-E-895868-oW</t>
  </si>
  <si>
    <t>RWE-64746152-O-741930-Pp</t>
  </si>
  <si>
    <t>DZZ-83158721-F-453463-YC</t>
  </si>
  <si>
    <t>JWM-93804591-G-193310-XG</t>
  </si>
  <si>
    <t>FVW-83105995-q-397498-7s</t>
  </si>
  <si>
    <t>XFZ-79532861-X-017602-OC</t>
  </si>
  <si>
    <t>ZLZ-30215468-q-820350-tm</t>
  </si>
  <si>
    <t>WUP-56389709-W-267861-5x</t>
  </si>
  <si>
    <t>KHA-69946816-V-001800-TI</t>
  </si>
  <si>
    <t>SYV-84847995-2-324273-73</t>
  </si>
  <si>
    <t>SBM-05547388-J-199667-XR</t>
  </si>
  <si>
    <t>RXI-98000960-6-863010-vI</t>
  </si>
  <si>
    <t>SVY-52947209-4-616034-Sk</t>
  </si>
  <si>
    <t>LBF-65577042-l-744506-Cq</t>
  </si>
  <si>
    <t>ZSS-92710896-g-977930-Yc</t>
  </si>
  <si>
    <t>OEK-61762917-g-122250-A3</t>
  </si>
  <si>
    <t>IPZ-65770410-l-460311-rw</t>
  </si>
  <si>
    <t>VDX-74164517-C-058030-M0</t>
  </si>
  <si>
    <t>IAH-27220014-y-970498-tk</t>
  </si>
  <si>
    <t>PTB-11724544-I-561966-DY</t>
  </si>
  <si>
    <t>IGZ-25571321-k-251628-os</t>
  </si>
  <si>
    <t>MEY-34267888-Y-850042-6N</t>
  </si>
  <si>
    <t>WMP-95869489-Y-398455-nx</t>
  </si>
  <si>
    <t>BLS-23962024-6-873416-1G</t>
  </si>
  <si>
    <t>YTW-47853763-v-681994-kS</t>
  </si>
  <si>
    <t>GLA-57844133-y-415676-ue</t>
  </si>
  <si>
    <t>YFK-81659639-L-718160-lb</t>
  </si>
  <si>
    <t>RUD-34337639-H-754664-Wq</t>
  </si>
  <si>
    <t>PGV-29352266-K-366455-Jk</t>
  </si>
  <si>
    <t>KYH-67076883-B-270599-xB</t>
  </si>
  <si>
    <t>ZLT-29588709-k-341940-yS</t>
  </si>
  <si>
    <t>RKQ-77800622-M-086468-MD</t>
  </si>
  <si>
    <t>RPQ-21591435-W-077843-JM</t>
  </si>
  <si>
    <t>TBW-29249680-y-393452-tf</t>
  </si>
  <si>
    <t>JJI-89292350-P-339758-l0</t>
  </si>
  <si>
    <t>HQP-75733956-w-307894-0u</t>
  </si>
  <si>
    <t>QJR-14978886-H-849063-sB</t>
  </si>
  <si>
    <t>DTV-02983240-R-872654-Yh</t>
  </si>
  <si>
    <t>AMU-35692896-5-759051-a6</t>
  </si>
  <si>
    <t>RSU-67797548-l-266155-GQ</t>
  </si>
  <si>
    <t>ILM-98687022-q-635769-G6</t>
  </si>
  <si>
    <t>XAK-82212415-6-256565-fU</t>
  </si>
  <si>
    <t>SGQ-78818554-P-123541-dq</t>
  </si>
  <si>
    <t>USK-68506839-e-375546-eK</t>
  </si>
  <si>
    <t>TDZ-68719238-E-306727-nE</t>
  </si>
  <si>
    <t>ZUI-52367277-o-553395-tK</t>
  </si>
  <si>
    <t>GVH-08590208-Z-819398-YO</t>
  </si>
  <si>
    <t>AVG-70694232-a-918525-NL</t>
  </si>
  <si>
    <t>AYB-22852906-d-398787-Ei</t>
  </si>
  <si>
    <t>PXS-08273515-h-981902-E6</t>
  </si>
  <si>
    <t>YHR-28846521-n-772340-3D</t>
  </si>
  <si>
    <t>ELN-51687582-x-879354-pt</t>
  </si>
  <si>
    <t>XAD-10726475-R-058940-pk</t>
  </si>
  <si>
    <t>MDZ-14255292-X-604365-wD</t>
  </si>
  <si>
    <t>NGE-49013898-x-154973-tV</t>
  </si>
  <si>
    <t>SGA-66873593-y-896646-Z0</t>
  </si>
  <si>
    <t>VRH-29420974-I-609542-Fg</t>
  </si>
  <si>
    <t>OOS-93611917-L-272885-hp</t>
  </si>
  <si>
    <t>JRP-42943140-2-230773-gf</t>
  </si>
  <si>
    <t>KVB-27743555-2-282289-6E</t>
  </si>
  <si>
    <t>SJP-91541600-M-291010-WQ</t>
  </si>
  <si>
    <t>UJD-72197091-N-304652-Ts</t>
  </si>
  <si>
    <t>KXD-80938844-A-888241-ll</t>
  </si>
  <si>
    <t>NAV-34167173-w-690869-tV</t>
  </si>
  <si>
    <t>WFN-72752011-o-212775-Q0</t>
  </si>
  <si>
    <t>WYY-78088827-z-460380-BM</t>
  </si>
  <si>
    <t>FDU-00164311-9-335913-Sm</t>
  </si>
  <si>
    <t>HDO-47381282-T-278797-Rq</t>
  </si>
  <si>
    <t>OTV-96091490-8-663131-78</t>
  </si>
  <si>
    <t>WLJ-65094349-g-609951-6M</t>
  </si>
  <si>
    <t>KSP-10534605-H-108759-xZ</t>
  </si>
  <si>
    <t>DVL-41780138-P-860328-q2</t>
  </si>
  <si>
    <t>QEZ-02722733-w-377595-xW</t>
  </si>
  <si>
    <t>ASM-69509357-w-253163-a7</t>
  </si>
  <si>
    <t>KCX-48767284-7-138612-eK</t>
  </si>
  <si>
    <t>FMX-33972328-2-961992-gc</t>
  </si>
  <si>
    <t>QHW-63991596-i-039825-Ho</t>
  </si>
  <si>
    <t>NIA-66066359-y-311624-JT</t>
  </si>
  <si>
    <t>WQC-08711648-H-142773-K7</t>
  </si>
  <si>
    <t>MVG-81103512-1-021144-Da</t>
  </si>
  <si>
    <t>BIO-61719500-K-088744-S4</t>
  </si>
  <si>
    <t>JIU-00182821-I-814182-aB</t>
  </si>
  <si>
    <t>TMT-12022143-O-813920-t0</t>
  </si>
  <si>
    <t>ZWN-97798689-b-665684-4L</t>
  </si>
  <si>
    <t>ISF-30510959-I-559922-LZ</t>
  </si>
  <si>
    <t>QRM-03243232-x-369715-yA</t>
  </si>
  <si>
    <t>PKQ-36564659-5-902701-Z1</t>
  </si>
  <si>
    <t>FBC-85843985-g-518667-mR</t>
  </si>
  <si>
    <t>MVZ-60690675-l-173004-fL</t>
  </si>
  <si>
    <t>DJR-62149300-f-357101-sZ</t>
  </si>
  <si>
    <t>WNW-79544697-5-062649-11</t>
  </si>
  <si>
    <t>HRR-90128467-a-840444-9q</t>
  </si>
  <si>
    <t>QFR-27606186-s-954957-9b</t>
  </si>
  <si>
    <t>IOZ-78426431-A-729246-AT</t>
  </si>
  <si>
    <t>CPJ-09483085-C-841437-QB</t>
  </si>
  <si>
    <t>BJC-10302096-4-015441-s6</t>
  </si>
  <si>
    <t>FSR-81481961-s-589326-Jb</t>
  </si>
  <si>
    <t>JHN-01797286-O-856930-9z</t>
  </si>
  <si>
    <t>MKH-18191011-V-790209-N9</t>
  </si>
  <si>
    <t>RXV-27270418-z-544721-mS</t>
  </si>
  <si>
    <t>BNV-59204484-g-836939-oi</t>
  </si>
  <si>
    <t>YOD-43991005-1-129031-Li</t>
  </si>
  <si>
    <t>DQT-08543543-R-095923-W5</t>
  </si>
  <si>
    <t>OBN-58991617-d-703060-9I</t>
  </si>
  <si>
    <t>CUR-18058394-n-287345-aV</t>
  </si>
  <si>
    <t>SPR-30976620-u-338876-t5</t>
  </si>
  <si>
    <t>LIG-77620122-N-851949-mx</t>
  </si>
  <si>
    <t>EIB-37027166-q-294159-z7</t>
  </si>
  <si>
    <t>KTQ-87281464-Z-272163-wb</t>
  </si>
  <si>
    <t>HXK-64505413-B-237646-57</t>
  </si>
  <si>
    <t>HIB-58346118-J-523743-kb</t>
  </si>
  <si>
    <t>QPF-11449779-Q-918870-sc</t>
  </si>
  <si>
    <t>ORX-30619740-1-278733-4F</t>
  </si>
  <si>
    <t>CPO-31419195-s-470019-Io</t>
  </si>
  <si>
    <t>FEM-51632648-Z-690721-vW</t>
  </si>
  <si>
    <t>TLE-59114858-f-238605-xW</t>
  </si>
  <si>
    <t>UDV-09036148-x-823824-wr</t>
  </si>
  <si>
    <t>DZT-18308642-S-631783-bj</t>
  </si>
  <si>
    <t>LAQ-84729594-B-978492-aN</t>
  </si>
  <si>
    <t>KHH-29314208-g-332155-3I</t>
  </si>
  <si>
    <t>XRZ-25088669-q-400006-1D</t>
  </si>
  <si>
    <t>BRI-36780663-4-760737-Ov</t>
  </si>
  <si>
    <t>VJZ-65161933-V-362228-gi</t>
  </si>
  <si>
    <t>LTT-98280759-A-259796-Lu</t>
  </si>
  <si>
    <t>IRE-65356367-5-998215-u5</t>
  </si>
  <si>
    <t>YEI-80183523-x-174291-ZJ</t>
  </si>
  <si>
    <t>OTO-65595245-H-641357-YS</t>
  </si>
  <si>
    <t>YPY-08241176-1-551966-hE</t>
  </si>
  <si>
    <t>LPL-48219587-M-588292-y0</t>
  </si>
  <si>
    <t>AQX-93645138-M-900940-MT</t>
  </si>
  <si>
    <t>OWX-85981697-D-767400-G3</t>
  </si>
  <si>
    <t>IRE-03564214-X-287430-S8</t>
  </si>
  <si>
    <t>IYH-24800917-q-516129-SS</t>
  </si>
  <si>
    <t>HDQ-23002580-q-940246-8S</t>
  </si>
  <si>
    <t>SLK-93960273-j-178985-9q</t>
  </si>
  <si>
    <t>PJM-75588317-M-465508-l8</t>
  </si>
  <si>
    <t>PFL-02215201-B-502131-7e</t>
  </si>
  <si>
    <t>NOA-83673119-f-136711-Gj</t>
  </si>
  <si>
    <t>PAA-23980104-l-817887-Af</t>
  </si>
  <si>
    <t>TJZ-56073227-2-641869-LB</t>
  </si>
  <si>
    <t>NYN-79296644-U-938400-uu</t>
  </si>
  <si>
    <t>PRY-24547531-D-065472-Ia</t>
  </si>
  <si>
    <t>AAD-20872250-D-453978-fM</t>
  </si>
  <si>
    <t>OAW-61370840-l-042495-mT</t>
  </si>
  <si>
    <t>XLV-13519008-j-160472-lj</t>
  </si>
  <si>
    <t>FTD-19059224-H-705487-Gn</t>
  </si>
  <si>
    <t>KSD-33564184-v-686009-gY</t>
  </si>
  <si>
    <t>FRZ-18349811-P-975625-9L</t>
  </si>
  <si>
    <t>EFH-05834489-J-649780-Xs</t>
  </si>
  <si>
    <t>KMZ-24322186-M-480552-MD</t>
  </si>
  <si>
    <t>IIH-75814632-u-182433-1f</t>
  </si>
  <si>
    <t>RLZ-29338120-Q-293006-is</t>
  </si>
  <si>
    <t>ZBQ-77182824-6-577065-YK</t>
  </si>
  <si>
    <t>HBB-59768115-s-211602-2b</t>
  </si>
  <si>
    <t>SES-81549687-8-848112-3e</t>
  </si>
  <si>
    <t>IVV-91928084-h-320742-Sk</t>
  </si>
  <si>
    <t>XZB-76174161-C-342421-gZ</t>
  </si>
  <si>
    <t>WTL-20689081-b-714397-Db</t>
  </si>
  <si>
    <t>ROV-55475782-y-108192-dw</t>
  </si>
  <si>
    <t>XHU-92757138-J-649390-7Z</t>
  </si>
  <si>
    <t>MWJ-00621588-r-749190-3B</t>
  </si>
  <si>
    <t>QQK-80366443-H-750625-j3</t>
  </si>
  <si>
    <t>UOB-95784530-2-244475-j2</t>
  </si>
  <si>
    <t>ZRO-88113118-o-214959-kN</t>
  </si>
  <si>
    <t>SPT-56719160-A-668433-PD</t>
  </si>
  <si>
    <t>TCD-56025067-N-967098-3A</t>
  </si>
  <si>
    <t>EFJ-97966148-L-361822-Ok</t>
  </si>
  <si>
    <t>VAZ-22859879-O-484761-eQ</t>
  </si>
  <si>
    <t>EYW-23148443-z-945531-SJ</t>
  </si>
  <si>
    <t>DKS-29933137-x-977231-Lh</t>
  </si>
  <si>
    <t>RPF-30737186-k-481597-Mr</t>
  </si>
  <si>
    <t>CNT-28317525-O-394349-3b</t>
  </si>
  <si>
    <t>MQA-23958027-f-443106-wN</t>
  </si>
  <si>
    <t>YEJ-29736942-r-255330-NA</t>
  </si>
  <si>
    <t>UCX-79188745-J-663054-Cd</t>
  </si>
  <si>
    <t>ACO-45490954-v-207215-H0</t>
  </si>
  <si>
    <t>XKB-70752153-T-758367-B6</t>
  </si>
  <si>
    <t>CUH-38635641-K-592687-6U</t>
  </si>
  <si>
    <t>PVZ-74196220-p-771119-Pf</t>
  </si>
  <si>
    <t>AXR-54909571-v-365001-ZL</t>
  </si>
  <si>
    <t>KWO-77333575-6-812504-aG</t>
  </si>
  <si>
    <t>AGF-80829408-t-329547-H9</t>
  </si>
  <si>
    <t>VAR-28433448-r-862523-2u</t>
  </si>
  <si>
    <t>YAF-82018973-U-111276-9f</t>
  </si>
  <si>
    <t>RYS-98890426-9-682291-Pb</t>
  </si>
  <si>
    <t>HHW-29397104-t-588530-EH</t>
  </si>
  <si>
    <t>RDF-81381817-3-991207-7X</t>
  </si>
  <si>
    <t>VHB-80887135-6-608561-GS</t>
  </si>
  <si>
    <t>MXC-71229684-k-092389-7Z</t>
  </si>
  <si>
    <t>JUF-29481778-v-230480-7I</t>
  </si>
  <si>
    <t>ZNP-91791679-M-447957-an</t>
  </si>
  <si>
    <t>STH-80757943-a-293542-X8</t>
  </si>
  <si>
    <t>JUW-70159110-N-191488-Fw</t>
  </si>
  <si>
    <t>OHQ-96622040-t-078999-Zp</t>
  </si>
  <si>
    <t>SJT-76997743-t-669312-gD</t>
  </si>
  <si>
    <t>QVO-46268090-H-395351-wy</t>
  </si>
  <si>
    <t>ZXK-89464856-4-063672-OD</t>
  </si>
  <si>
    <t>ZOZ-34933667-1-034057-N8</t>
  </si>
  <si>
    <t>VCG-74945742-i-742996-kG</t>
  </si>
  <si>
    <t>OWK-37746290-u-397762-Re</t>
  </si>
  <si>
    <t>EKM-69102228-Z-415844-4Z</t>
  </si>
  <si>
    <t>ZPF-98910649-F-328186-KK</t>
  </si>
  <si>
    <t>PRU-40618546-9-131522-yW</t>
  </si>
  <si>
    <t>ETN-69432627-u-977920-37</t>
  </si>
  <si>
    <t>VZV-00307813-k-189643-qU</t>
  </si>
  <si>
    <t>JUH-71144287-9-773608-s7</t>
  </si>
  <si>
    <t>ECO-99437398-4-859962-Nh</t>
  </si>
  <si>
    <t>DHN-65427731-l-456050-6Z</t>
  </si>
  <si>
    <t>UAE-10040973-r-979789-nH</t>
  </si>
  <si>
    <t>UBL-79208949-r-446160-ys</t>
  </si>
  <si>
    <t>MSO-15211066-E-326726-n8</t>
  </si>
  <si>
    <t>AIZ-82753235-V-841345-Z2</t>
  </si>
  <si>
    <t>AGW-57484603-o-010582-cz</t>
  </si>
  <si>
    <t>MUZ-70120926-2-574631-3h</t>
  </si>
  <si>
    <t>CMZ-65425981-A-265821-gK</t>
  </si>
  <si>
    <t>IZE-09282450-m-990626-Sq</t>
  </si>
  <si>
    <t>SHK-11229615-Q-994628-nO</t>
  </si>
  <si>
    <t>SWM-86291323-o-588497-Yz</t>
  </si>
  <si>
    <t>ZMD-61196718-n-021531-2t</t>
  </si>
  <si>
    <t>TTT-27010124-O-195907-nZ</t>
  </si>
  <si>
    <t>BKW-95982793-7-171792-3t</t>
  </si>
  <si>
    <t>ROQ-61743338-H-418304-HS</t>
  </si>
  <si>
    <t>SBF-83726084-V-731707-wo</t>
  </si>
  <si>
    <t>UKR-40394241-q-574855-pr</t>
  </si>
  <si>
    <t>AGX-52341640-8-012394-51</t>
  </si>
  <si>
    <t>VFC-09956472-W-876062-67</t>
  </si>
  <si>
    <t>DXB-22904959-I-202908-Q9</t>
  </si>
  <si>
    <t>GTA-38943029-C-982633-z7</t>
  </si>
  <si>
    <t>IYB-16228966-F-924195-R5</t>
  </si>
  <si>
    <t>FEJ-03158961-3-355168-ZT</t>
  </si>
  <si>
    <t>UGT-08158086-f-661271-0H</t>
  </si>
  <si>
    <t>ILY-67981399-R-576033-qK</t>
  </si>
  <si>
    <t>QWH-29589741-2-017832-8o</t>
  </si>
  <si>
    <t>CUH-59231495-P-180106-e3</t>
  </si>
  <si>
    <t>VZL-93023620-C-799777-8n</t>
  </si>
  <si>
    <t>RXL-48199629-Z-076151-va</t>
  </si>
  <si>
    <t>TID-21244888-X-631499-bD</t>
  </si>
  <si>
    <t>JKL-77188256-P-418702-dV</t>
  </si>
  <si>
    <t>URJ-80706515-V-229700-NS</t>
  </si>
  <si>
    <t>BVL-08752877-3-672936-6j</t>
  </si>
  <si>
    <t>GTN-02752764-V-394190-wG</t>
  </si>
  <si>
    <t>PCT-98759210-c-164495-tY</t>
  </si>
  <si>
    <t>RMB-66081713-S-083437-M9</t>
  </si>
  <si>
    <t>OZP-85136041-I-500690-I5</t>
  </si>
  <si>
    <t>PQD-50549167-w-676965-GU</t>
  </si>
  <si>
    <t>DPF-33176844-F-862159-Iq</t>
  </si>
  <si>
    <t>DIF-71784420-7-915712-Z2</t>
  </si>
  <si>
    <t>IUN-99261200-j-322939-oB</t>
  </si>
  <si>
    <t>OIK-98554494-9-893612-dg</t>
  </si>
  <si>
    <t>KGA-12845342-N-896473-rH</t>
  </si>
  <si>
    <t>TDF-31864981-D-101213-aI</t>
  </si>
  <si>
    <t>WDP-98622742-o-749528-y2</t>
  </si>
  <si>
    <t>TNO-40625452-g-320604-qX</t>
  </si>
  <si>
    <t>KHH-73159100-X-966646-7i</t>
  </si>
  <si>
    <t>VMI-58223332-q-865985-O0</t>
  </si>
  <si>
    <t>DGT-47094612-P-574153-ST</t>
  </si>
  <si>
    <t>PQH-22386740-6-020744-GC</t>
  </si>
  <si>
    <t>CEQ-57470840-N-649352-h5</t>
  </si>
  <si>
    <t>OQA-14245010-r-216439-IE</t>
  </si>
  <si>
    <t>MRJ-78508179-Y-054569-4e</t>
  </si>
  <si>
    <t>UBM-23576686-E-946506-7q</t>
  </si>
  <si>
    <t>MHW-19454291-Q-203428-dh</t>
  </si>
  <si>
    <t>XDQ-96736459-L-061892-fb</t>
  </si>
  <si>
    <t>FJF-27510309-w-551272-Vq</t>
  </si>
  <si>
    <t>ZHK-22552683-B-170183-hs</t>
  </si>
  <si>
    <t>JZQ-19283104-S-922372-Ju</t>
  </si>
  <si>
    <t>YXP-81671117-v-121664-Dy</t>
  </si>
  <si>
    <t>PSS-46059002-b-078718-yA</t>
  </si>
  <si>
    <t>EMY-34351747-o-123115-Gj</t>
  </si>
  <si>
    <t>JMT-12649416-o-547510-kt</t>
  </si>
  <si>
    <t>TUR-08459353-I-148618-mZ</t>
  </si>
  <si>
    <t>OAI-13785837-G-171528-aD</t>
  </si>
  <si>
    <t>PXI-87401869-2-488227-FF</t>
  </si>
  <si>
    <t>FMX-32845189-v-976372-q8</t>
  </si>
  <si>
    <t>MPW-13480817-C-750337-MU</t>
  </si>
  <si>
    <t>WEK-51808173-m-490648-vH</t>
  </si>
  <si>
    <t>QBV-75787626-G-757441-2I</t>
  </si>
  <si>
    <t>TUO-58616381-s-927512-pA</t>
  </si>
  <si>
    <t>ERF-49455806-C-532338-RK</t>
  </si>
  <si>
    <t>PJC-54495237-i-798271-rg</t>
  </si>
  <si>
    <t>XYE-83270951-h-016453-Ob</t>
  </si>
  <si>
    <t>FEX-32655954-e-676289-Ng</t>
  </si>
  <si>
    <t>BDO-06893391-0-971050-cg</t>
  </si>
  <si>
    <t>KGM-71862312-f-784458-zn</t>
  </si>
  <si>
    <t>RDC-26201851-F-749999-Rd</t>
  </si>
  <si>
    <t>TJM-38607862-N-607891-EI</t>
  </si>
  <si>
    <t>NYZ-18757272-O-660025-XD</t>
  </si>
  <si>
    <t>QGB-68929924-A-839524-3t</t>
  </si>
  <si>
    <t>TFH-85243447-3-531853-TD</t>
  </si>
  <si>
    <t>FKJ-68321851-L-621782-1j</t>
  </si>
  <si>
    <t>TJS-24939916-a-629644-e5</t>
  </si>
  <si>
    <t>INR-16847427-1-870352-Qy</t>
  </si>
  <si>
    <t>WLJ-23143768-j-057980-rZ</t>
  </si>
  <si>
    <t>WRJ-02244107-Y-697684-OR</t>
  </si>
  <si>
    <t>SZJ-34215966-7-118493-m9</t>
  </si>
  <si>
    <t>SWR-10944986-p-824562-jx</t>
  </si>
  <si>
    <t>FRV-78362741-b-281895-ED</t>
  </si>
  <si>
    <t>LDA-84932657-O-977346-RE</t>
  </si>
  <si>
    <t>PPI-79538529-t-580808-Ll</t>
  </si>
  <si>
    <t>PFU-26064765-6-427483-Ss</t>
  </si>
  <si>
    <t>VQB-67500009-7-948173-Ne</t>
  </si>
  <si>
    <t>GQP-73576902-o-935487-vF</t>
  </si>
  <si>
    <t>GPE-48121065-l-557142-ro</t>
  </si>
  <si>
    <t>UAL-07595454-X-076376-FA</t>
  </si>
  <si>
    <t>VKG-93567712-X-261451-k3</t>
  </si>
  <si>
    <t>XFQ-61551279-e-225242-SU</t>
  </si>
  <si>
    <t>MES-04058383-y-518388-bw</t>
  </si>
  <si>
    <t>CLG-20827020-W-332894-Gy</t>
  </si>
  <si>
    <t>HTZ-24691884-T-448509-It</t>
  </si>
  <si>
    <t>ZZV-76944790-V-660423-s0</t>
  </si>
  <si>
    <t>LUO-90672898-3-459496-hv</t>
  </si>
  <si>
    <t>CMF-78430900-N-538224-5I</t>
  </si>
  <si>
    <t>PIW-55721425-9-561049-Sz</t>
  </si>
  <si>
    <t>VEN-15012221-k-578721-B8</t>
  </si>
  <si>
    <t>AQN-53397186-7-548983-YZ</t>
  </si>
  <si>
    <t>AKB-17773370-1-007722-Fj</t>
  </si>
  <si>
    <t>JGZ-57725201-Y-707700-ry</t>
  </si>
  <si>
    <t>MYB-88664527-P-151295-4L</t>
  </si>
  <si>
    <t>CJG-03593733-z-054665-8N</t>
  </si>
  <si>
    <t>XBY-10681969-H-809472-Q9</t>
  </si>
  <si>
    <t>ZFK-73777619-5-401691-YD</t>
  </si>
  <si>
    <t>ZMB-72857641-j-744738-5n</t>
  </si>
  <si>
    <t>KJQ-73471706-9-343106-Rx</t>
  </si>
  <si>
    <t>FEH-41491132-8-209996-fp</t>
  </si>
  <si>
    <t>IKX-90017135-p-106149-Nd</t>
  </si>
  <si>
    <t>DHQ-81062249-n-376292-yD</t>
  </si>
  <si>
    <t>JKL-18575226-8-472012-id</t>
  </si>
  <si>
    <t>LVY-19425257-o-209251-iK</t>
  </si>
  <si>
    <t>BIY-07669917-B-738888-Vw</t>
  </si>
  <si>
    <t>RKK-94998355-A-513556-y5</t>
  </si>
  <si>
    <t>MBL-18650693-m-097534-Jv</t>
  </si>
  <si>
    <t>HPL-30958332-M-339906-2q</t>
  </si>
  <si>
    <t>YVK-57900232-X-043120-Iv</t>
  </si>
  <si>
    <t>ANZ-29700612-L-509447-zt</t>
  </si>
  <si>
    <t>YAY-56912401-z-347468-NC</t>
  </si>
  <si>
    <t>IQA-45695918-F-955864-YP</t>
  </si>
  <si>
    <t>WXH-73791505-P-029867-WF</t>
  </si>
  <si>
    <t>AIA-90152691-i-584321-bR</t>
  </si>
  <si>
    <t>IRK-17449458-O-132099-NY</t>
  </si>
  <si>
    <t>RQK-63811334-y-462240-t1</t>
  </si>
  <si>
    <t>IVV-07656620-H-450246-AJ</t>
  </si>
  <si>
    <t>CEH-31028879-8-406495-pI</t>
  </si>
  <si>
    <t>EFQ-12296505-3-550971-Jj</t>
  </si>
  <si>
    <t>NFL-01443701-H-560814-dS</t>
  </si>
  <si>
    <t>AUE-07868869-i-758395-Mk</t>
  </si>
  <si>
    <t>ULY-45260237-d-056986-F3</t>
  </si>
  <si>
    <t>NWO-27892376-t-421961-Pu</t>
  </si>
  <si>
    <t>ZTT-11222315-7-420181-DV</t>
  </si>
  <si>
    <t>JNR-00455541-D-019905-vk</t>
  </si>
  <si>
    <t>TXW-15076052-Q-970643-Nt</t>
  </si>
  <si>
    <t>ECQ-84977625-4-657175-vz</t>
  </si>
  <si>
    <t>KDA-49600617-e-878789-6w</t>
  </si>
  <si>
    <t>VLV-09516428-W-856225-Jb</t>
  </si>
  <si>
    <t>DLI-44937281-0-965357-L8</t>
  </si>
  <si>
    <t>YBC-42750690-V-610670-Dp</t>
  </si>
  <si>
    <t>LFK-96593949-3-830487-mx</t>
  </si>
  <si>
    <t>GVF-64130511-3-214801-z0</t>
  </si>
  <si>
    <t>IWG-64529918-l-681681-QY</t>
  </si>
  <si>
    <t>BIO-34462951-z-394960-CF</t>
  </si>
  <si>
    <t>UMX-85769856-1-557334-4A</t>
  </si>
  <si>
    <t>NDR-21949576-q-002330-yA</t>
  </si>
  <si>
    <t>RGH-36782273-p-027825-Da</t>
  </si>
  <si>
    <t>VUM-04918548-r-473744-tG</t>
  </si>
  <si>
    <t>RYU-69335248-K-666935-A4</t>
  </si>
  <si>
    <t>TZE-72914334-g-039133-8k</t>
  </si>
  <si>
    <t>VLI-17902919-M-932557-rO</t>
  </si>
  <si>
    <t>BSO-82535063-K-741578-Iy</t>
  </si>
  <si>
    <t>UYP-42416996-o-005175-HH</t>
  </si>
  <si>
    <t>NBK-51300018-6-954907-vW</t>
  </si>
  <si>
    <t>DDY-55402738-q-724143-8J</t>
  </si>
  <si>
    <t>OXA-08290665-c-693602-ag</t>
  </si>
  <si>
    <t>XED-96654767-R-374186-5F</t>
  </si>
  <si>
    <t>UTI-77245501-y-443384-g7</t>
  </si>
  <si>
    <t>DRS-82660554-j-062732-bH</t>
  </si>
  <si>
    <t>LPY-95538864-R-007923-Gm</t>
  </si>
  <si>
    <t>UUJ-45828225-b-642993-0e</t>
  </si>
  <si>
    <t>QXH-86537462-a-234473-pF</t>
  </si>
  <si>
    <t>YSP-95148235-Y-491483-sx</t>
  </si>
  <si>
    <t>GBD-78334156-z-499668-ld</t>
  </si>
  <si>
    <t>DAD-81216341-B-527212-Va</t>
  </si>
  <si>
    <t>TQT-55226056-0-013089-2q</t>
  </si>
  <si>
    <t>JYQ-69852518-v-465321-xX</t>
  </si>
  <si>
    <t>WOM-86793055-e-163400-MN</t>
  </si>
  <si>
    <t>VEP-01697412-y-231583-u5</t>
  </si>
  <si>
    <t>JRM-60642359-c-819352-kO</t>
  </si>
  <si>
    <t>JLN-04936995-X-435511-Oe</t>
  </si>
  <si>
    <t>MFB-59804421-d-845604-Sv</t>
  </si>
  <si>
    <t>MCW-54906593-A-671891-4o</t>
  </si>
  <si>
    <t>NAZ-13641543-4-692895-Iy</t>
  </si>
  <si>
    <t>ZDK-79419083-6-111993-S3</t>
  </si>
  <si>
    <t>CMZ-20978674-B-171724-rP</t>
  </si>
  <si>
    <t>VMK-87885105-P-444249-fR</t>
  </si>
  <si>
    <t>HOH-74344617-D-893356-I1</t>
  </si>
  <si>
    <t>OKC-99398952-B-942217-WN</t>
  </si>
  <si>
    <t>LUK-38252119-y-766258-xY</t>
  </si>
  <si>
    <t>ZEL-18728009-q-658325-WG</t>
  </si>
  <si>
    <t>JOM-90612928-Z-250717-R8</t>
  </si>
  <si>
    <t>BOA-73079213-P-383215-G6</t>
  </si>
  <si>
    <t>GFB-56754600-N-911538-xh</t>
  </si>
  <si>
    <t>GKS-98282765-n-609716-Hy</t>
  </si>
  <si>
    <t>TGU-31014182-X-533548-iy</t>
  </si>
  <si>
    <t>WIY-39685188-F-527036-m4</t>
  </si>
  <si>
    <t>GAS-15461790-j-373678-Wm</t>
  </si>
  <si>
    <t>EWS-28801915-y-403009-wU</t>
  </si>
  <si>
    <t>SOY-08516038-3-216988-5a</t>
  </si>
  <si>
    <t>ZPC-04817963-E-964245-VM</t>
  </si>
  <si>
    <t>IHJ-43835681-1-118777-Zz</t>
  </si>
  <si>
    <t>RCK-80974172-N-634784-dE</t>
  </si>
  <si>
    <t>IDK-46946244-W-664831-RJ</t>
  </si>
  <si>
    <t>PPY-95802157-v-341338-TP</t>
  </si>
  <si>
    <t>XTE-67076283-D-500621-GR</t>
  </si>
  <si>
    <t>RPD-42635700-U-793124-MH</t>
  </si>
  <si>
    <t>UUH-19890586-2-180245-gP</t>
  </si>
  <si>
    <t>PTT-87258533-w-833721-zy</t>
  </si>
  <si>
    <t>QJU-00864440-Q-702721-uK</t>
  </si>
  <si>
    <t>EPN-52026354-4-511119-Au</t>
  </si>
  <si>
    <t>ZFR-40832224-b-929738-Bk</t>
  </si>
  <si>
    <t>DKJ-39712140-n-427265-tm</t>
  </si>
  <si>
    <t>LQL-95020656-M-684088-nr</t>
  </si>
  <si>
    <t>IPZ-88443066-h-260291-9O</t>
  </si>
  <si>
    <t>SAD-04117516-q-790482-3e</t>
  </si>
  <si>
    <t>YZJ-68774029-a-850424-qu</t>
  </si>
  <si>
    <t>LJO-13530538-Z-591125-Wc</t>
  </si>
  <si>
    <t>AVH-92832749-U-600392-ml</t>
  </si>
  <si>
    <t>NGD-01914704-0-306150-Nw</t>
  </si>
  <si>
    <t>QIO-37061695-d-915562-ls</t>
  </si>
  <si>
    <t>QQJ-89876110-e-463776-PF</t>
  </si>
  <si>
    <t>MDO-77720899-3-119002-1i</t>
  </si>
  <si>
    <t>VXK-38256506-W-640951-xf</t>
  </si>
  <si>
    <t>XUB-50016480-W-726059-ux</t>
  </si>
  <si>
    <t>TFK-21583586-f-081063-ei</t>
  </si>
  <si>
    <t>FPO-80733202-p-541040-cD</t>
  </si>
  <si>
    <t>NNK-99965385-c-287280-BT</t>
  </si>
  <si>
    <t>HGW-45904087-p-333494-mV</t>
  </si>
  <si>
    <t>VXI-01447251-2-754880-K8</t>
  </si>
  <si>
    <t>FII-85749648-W-460911-w1</t>
  </si>
  <si>
    <t>JDG-18942130-I-847872-u6</t>
  </si>
  <si>
    <t>TEJ-86718102-J-696155-bD</t>
  </si>
  <si>
    <t>RNI-28806651-x-074107-Gg</t>
  </si>
  <si>
    <t>PAD-35511955-X-357810-9U</t>
  </si>
  <si>
    <t>AEE-57875108-O-361548-0X</t>
  </si>
  <si>
    <t>UAI-38532085-x-142408-AB</t>
  </si>
  <si>
    <t>QZH-08891713-n-731441-G8</t>
  </si>
  <si>
    <t>MNS-51610736-L-872343-QU</t>
  </si>
  <si>
    <t>HHY-72808366-f-129720-fX</t>
  </si>
  <si>
    <t>JPN-65072815-4-253739-2M</t>
  </si>
  <si>
    <t>JPW-41172426-t-279653-vQ</t>
  </si>
  <si>
    <t>FWK-22873597-z-423475-cc</t>
  </si>
  <si>
    <t>OBJ-01604798-x-266399-Wk</t>
  </si>
  <si>
    <t>KMV-06257841-b-701833-ZT</t>
  </si>
  <si>
    <t>SNT-54329104-Z-927926-Yz</t>
  </si>
  <si>
    <t>RDU-10305723-z-706283-sm</t>
  </si>
  <si>
    <t>ZWR-40115651-r-402255-Bv</t>
  </si>
  <si>
    <t>WPF-25535529-M-818995-Au</t>
  </si>
  <si>
    <t>BMB-86429156-g-559445-Ik</t>
  </si>
  <si>
    <t>AKA-21920111-n-057542-f2</t>
  </si>
  <si>
    <t>RJX-91875153-A-176711-dp</t>
  </si>
  <si>
    <t>ISB-49187020-K-298568-VT</t>
  </si>
  <si>
    <t>WNB-46323577-S-258187-nr</t>
  </si>
  <si>
    <t>KYO-27218357-J-567937-or</t>
  </si>
  <si>
    <t>ROY-90912264-N-184639-nv</t>
  </si>
  <si>
    <t>WCJ-61483046-d-273796-22</t>
  </si>
  <si>
    <t>DIN-52767169-o-539897-vZ</t>
  </si>
  <si>
    <t>ORB-65659063-v-084705-nA</t>
  </si>
  <si>
    <t>QKE-25680322-Z-775984-mh</t>
  </si>
  <si>
    <t>ZSP-58042416-H-857224-YJ</t>
  </si>
  <si>
    <t>BVH-48785635-8-180340-5d</t>
  </si>
  <si>
    <t>CXO-64889084-c-223697-Ao</t>
  </si>
  <si>
    <t>MBL-41881517-Q-087725-Du</t>
  </si>
  <si>
    <t>JSS-23356566-2-726791-eP</t>
  </si>
  <si>
    <t>IHC-63595619-G-547987-gn</t>
  </si>
  <si>
    <t>FOP-57019721-U-906244-s7</t>
  </si>
  <si>
    <t>OUF-64495882-L-531215-5x</t>
  </si>
  <si>
    <t>RFP-30698795-z-732588-5H</t>
  </si>
  <si>
    <t>VZB-41651700-0-474304-nV</t>
  </si>
  <si>
    <t>KCR-23199696-V-141766-j8</t>
  </si>
  <si>
    <t>UUR-57292173-B-397972-sv</t>
  </si>
  <si>
    <t>BUL-58203011-x-816238-0F</t>
  </si>
  <si>
    <t>TSJ-61153090-c-535473-4S</t>
  </si>
  <si>
    <t>OLJ-31670565-G-552879-mH</t>
  </si>
  <si>
    <t>XSR-54579472-H-798823-po</t>
  </si>
  <si>
    <t>VYG-62066136-r-136902-XP</t>
  </si>
  <si>
    <t>WIR-71126493-R-375415-lt</t>
  </si>
  <si>
    <t>JJK-32633674-6-274501-Eo</t>
  </si>
  <si>
    <t>BJE-82184573-T-821094-Ea</t>
  </si>
  <si>
    <t>RMI-14659213-x-307269-py</t>
  </si>
  <si>
    <t>RKG-71877816-S-842142-dC</t>
  </si>
  <si>
    <t>EDS-97626339-0-672532-eG</t>
  </si>
  <si>
    <t>VRW-05963785-N-864160-oP</t>
  </si>
  <si>
    <t>ZBV-81287149-T-833511-y0</t>
  </si>
  <si>
    <t>BVQ-42938518-g-416771-Xf</t>
  </si>
  <si>
    <t>JEK-45544577-8-970382-Gg</t>
  </si>
  <si>
    <t>GQR-33987999-Q-625341-T2</t>
  </si>
  <si>
    <t>OLJ-72093957-p-955506-ZH</t>
  </si>
  <si>
    <t>SJW-63423473-g-578722-Hq</t>
  </si>
  <si>
    <t>VNB-50150195-Y-093797-oE</t>
  </si>
  <si>
    <t>RPJ-47518452-r-134488-Zd</t>
  </si>
  <si>
    <t>JSF-65297976-1-983978-Hi</t>
  </si>
  <si>
    <t>CXK-43470331-I-987890-9a</t>
  </si>
  <si>
    <t>NQO-07637935-N-347119-tF</t>
  </si>
  <si>
    <t>ILO-09217732-z-227396-EP</t>
  </si>
  <si>
    <t>AIN-29110775-H-534958-CL</t>
  </si>
  <si>
    <t>FGA-62483541-5-268580-G5</t>
  </si>
  <si>
    <t>CIZ-63436793-H-289565-7e</t>
  </si>
  <si>
    <t>KHC-05284670-c-190790-Qs</t>
  </si>
  <si>
    <t>DFA-99048284-1-135424-YS</t>
  </si>
  <si>
    <t>YAA-71511003-5-851738-H6</t>
  </si>
  <si>
    <t>VVE-55733881-O-358600-EN</t>
  </si>
  <si>
    <t>AUW-21278929-e-393508-xY</t>
  </si>
  <si>
    <t>BMH-26538975-r-313989-k3</t>
  </si>
  <si>
    <t>YAI-77447237-x-988809-E5</t>
  </si>
  <si>
    <t>HHU-00767599-G-039441-SY</t>
  </si>
  <si>
    <t>JVZ-57617591-P-225979-gu</t>
  </si>
  <si>
    <t>YLK-86805942-g-497955-Pt</t>
  </si>
  <si>
    <t>AVK-91167481-z-424354-JJ</t>
  </si>
  <si>
    <t>UAR-29557292-y-114695-dp</t>
  </si>
  <si>
    <t>EDI-59308904-V-258099-CA</t>
  </si>
  <si>
    <t>TSM-83613237-I-185525-1k</t>
  </si>
  <si>
    <t>GAW-27784369-t-836344-bf</t>
  </si>
  <si>
    <t>ITL-07318221-k-138719-mn</t>
  </si>
  <si>
    <t>NBO-08833487-G-524520-FP</t>
  </si>
  <si>
    <t>ZNY-38561529-N-433340-6t</t>
  </si>
  <si>
    <t>UNK-50938235-E-703747-9x</t>
  </si>
  <si>
    <t>GSU-27230706-F-976902-bS</t>
  </si>
  <si>
    <t>PCR-96873911-z-993776-Hf</t>
  </si>
  <si>
    <t>QMB-92726565-9-481670-3h</t>
  </si>
  <si>
    <t>BWX-77823593-V-449022-mC</t>
  </si>
  <si>
    <t>FOO-03111896-5-767956-fl</t>
  </si>
  <si>
    <t>PHD-14732598-J-436667-3v</t>
  </si>
  <si>
    <t>QWT-21645996-u-083241-fQ</t>
  </si>
  <si>
    <t>XLQ-10279548-m-805380-Xj</t>
  </si>
  <si>
    <t>EXU-56116877-1-346147-ps</t>
  </si>
  <si>
    <t>KOF-05861710-T-060720-b0</t>
  </si>
  <si>
    <t>PPC-56329480-2-615347-rS</t>
  </si>
  <si>
    <t>WFU-40802198-h-042044-ix</t>
  </si>
  <si>
    <t>AMK-66775240-o-718460-0Q</t>
  </si>
  <si>
    <t>MGX-22608876-M-781658-56</t>
  </si>
  <si>
    <t>CPF-35378033-D-920039-rV</t>
  </si>
  <si>
    <t>VDK-98689280-z-294763-MD</t>
  </si>
  <si>
    <t>XPT-33125559-Y-434479-Dx</t>
  </si>
  <si>
    <t>JGY-29052880-2-290037-R8</t>
  </si>
  <si>
    <t>PLR-74850202-q-044530-nU</t>
  </si>
  <si>
    <t>UAE-10270299-u-818155-KA</t>
  </si>
  <si>
    <t>NGJ-08900998-Y-684211-iK</t>
  </si>
  <si>
    <t>RRB-41474588-U-806175-GO</t>
  </si>
  <si>
    <t>GZD-80790630-w-376966-B1</t>
  </si>
  <si>
    <t>IEC-88146710-N-982757-c9</t>
  </si>
  <si>
    <t>DWX-71568126-n-698148-qQ</t>
  </si>
  <si>
    <t>SNK-24556230-y-862792-Rf</t>
  </si>
  <si>
    <t>OIG-53526536-2-197346-D2</t>
  </si>
  <si>
    <t>BHU-89745774-W-151821-R4</t>
  </si>
  <si>
    <t>QMN-07166074-P-368500-iO</t>
  </si>
  <si>
    <t>MIL-10633032-Z-378201-Gv</t>
  </si>
  <si>
    <t>SIG-95599172-S-130703-UU</t>
  </si>
  <si>
    <t>LYG-64937983-2-555117-JA</t>
  </si>
  <si>
    <t>KHY-82776106-4-106053-Nl</t>
  </si>
  <si>
    <t>ERN-97540558-l-567287-8b</t>
  </si>
  <si>
    <t>BTF-32140761-7-734137-8j</t>
  </si>
  <si>
    <t>HLT-79350570-G-525826-ah</t>
  </si>
  <si>
    <t>NTI-26906381-0-262601-u6</t>
  </si>
  <si>
    <t>VNM-28889534-N-682905-8J</t>
  </si>
  <si>
    <t>EXW-84050394-J-492986-9K</t>
  </si>
  <si>
    <t>RMY-62164067-q-634831-UO</t>
  </si>
  <si>
    <t>KMX-51920844-E-485721-pe</t>
  </si>
  <si>
    <t>KHU-72161661-O-126470-Zi</t>
  </si>
  <si>
    <t>ZFZ-62721749-j-574927-zb</t>
  </si>
  <si>
    <t>GQE-72023492-a-513931-nk</t>
  </si>
  <si>
    <t>ONY-12309885-j-250577-oU</t>
  </si>
  <si>
    <t>IHI-77594326-w-631158-uZ</t>
  </si>
  <si>
    <t>NHO-47011572-9-404877-Kg</t>
  </si>
  <si>
    <t>JWH-84137862-S-927024-Ew</t>
  </si>
  <si>
    <t>WFN-75376914-R-129850-EY</t>
  </si>
  <si>
    <t>TKP-54922466-2-975745-GF</t>
  </si>
  <si>
    <t>NCK-73022321-k-576324-SW</t>
  </si>
  <si>
    <t>EVF-49933246-X-951310-Ky</t>
  </si>
  <si>
    <t>CVO-28985884-J-383664-3k</t>
  </si>
  <si>
    <t>PCE-34066475-d-580325-Rt</t>
  </si>
  <si>
    <t>OTZ-71107731-g-417335-ZU</t>
  </si>
  <si>
    <t>YUL-86677431-x-215511-l8</t>
  </si>
  <si>
    <t>NIS-92014969-z-872654-7L</t>
  </si>
  <si>
    <t>QMD-58315045-V-140200-QK</t>
  </si>
  <si>
    <t>NJD-14416184-P-534709-Bn</t>
  </si>
  <si>
    <t>MFT-93905959-H-350224-jw</t>
  </si>
  <si>
    <t>XZK-71259668-T-187513-jE</t>
  </si>
  <si>
    <t>HOR-45651152-K-805990-jQ</t>
  </si>
  <si>
    <t>KOB-66531857-b-815122-G5</t>
  </si>
  <si>
    <t>TXN-80367963-b-890491-S1</t>
  </si>
  <si>
    <t>WTG-22708225-K-961560-FA</t>
  </si>
  <si>
    <t>KKI-71576690-H-936173-1R</t>
  </si>
  <si>
    <t>WUC-34652589-m-997432-lX</t>
  </si>
  <si>
    <t>YNO-44784997-t-918555-iQ</t>
  </si>
  <si>
    <t>OKE-27181077-r-318691-Az</t>
  </si>
  <si>
    <t>OLX-25816214-q-667188-TT</t>
  </si>
  <si>
    <t>ZJP-47107456-R-703437-0m</t>
  </si>
  <si>
    <t>BOV-14284905-r-021588-cz</t>
  </si>
  <si>
    <t>SMK-47383862-m-856033-JT</t>
  </si>
  <si>
    <t>OBI-31588017-i-568546-gZ</t>
  </si>
  <si>
    <t>QJZ-34394314-g-597392-rL</t>
  </si>
  <si>
    <t>HEG-96259865-6-078517-7y</t>
  </si>
  <si>
    <t>LHC-30102539-C-170662-m8</t>
  </si>
  <si>
    <t>TYX-94531667-Y-530151-rS</t>
  </si>
  <si>
    <t>ICA-54505095-l-120301-f8</t>
  </si>
  <si>
    <t>DWE-37859790-a-737914-x1</t>
  </si>
  <si>
    <t>GQW-82062949-5-579756-vC</t>
  </si>
  <si>
    <t>ZOG-93943472-w-539108-Lv</t>
  </si>
  <si>
    <t>NHO-66143276-5-199441-Xx</t>
  </si>
  <si>
    <t>WFW-79596941-m-103682-LL</t>
  </si>
  <si>
    <t>CXH-01990629-O-620844-k2</t>
  </si>
  <si>
    <t>NBL-93856636-E-319939-H2</t>
  </si>
  <si>
    <t>GEL-51835205-m-075288-1x</t>
  </si>
  <si>
    <t>RND-85075585-E-878821-56</t>
  </si>
  <si>
    <t>STI-41653516-K-840865-bO</t>
  </si>
  <si>
    <t>SHG-97960931-a-988818-ao</t>
  </si>
  <si>
    <t>NVA-55449082-Q-633402-Sv</t>
  </si>
  <si>
    <t>QCE-47807600-f-345038-YW</t>
  </si>
  <si>
    <t>RJZ-46702277-A-292094-Pj</t>
  </si>
  <si>
    <t>KJI-28985417-b-435910-jR</t>
  </si>
  <si>
    <t>WLJ-04973849-n-084681-N0</t>
  </si>
  <si>
    <t>DMP-54221365-I-144038-84</t>
  </si>
  <si>
    <t>IYJ-37226946-C-338930-Qd</t>
  </si>
  <si>
    <t>EGI-19255760-3-890462-mE</t>
  </si>
  <si>
    <t>FPI-83741411-b-247560-UM</t>
  </si>
  <si>
    <t>NTP-96577376-b-529767-p3</t>
  </si>
  <si>
    <t>JBG-61742432-8-138740-c7</t>
  </si>
  <si>
    <t>RRM-74269970-W-639734-Te</t>
  </si>
  <si>
    <t>RUA-94239513-A-449097-ep</t>
  </si>
  <si>
    <t>GCE-88433935-p-207871-KM</t>
  </si>
  <si>
    <t>BNT-60353459-7-312602-SA</t>
  </si>
  <si>
    <t>CAQ-39311196-i-015036-pn</t>
  </si>
  <si>
    <t>YMJ-39724119-g-181379-mf</t>
  </si>
  <si>
    <t>WLM-46990441-G-683455-xa</t>
  </si>
  <si>
    <t>OER-64153721-i-264381-eg</t>
  </si>
  <si>
    <t>PHT-23658980-A-101749-jk</t>
  </si>
  <si>
    <t>NCG-49384272-Q-558889-Z6</t>
  </si>
  <si>
    <t>WBQ-99383708-W-515090-6l</t>
  </si>
  <si>
    <t>FZE-50217600-M-497985-fd</t>
  </si>
  <si>
    <t>MHY-83925718-c-535533-MB</t>
  </si>
  <si>
    <t>BRM-71002158-L-010820-Xw</t>
  </si>
  <si>
    <t>OIC-57200255-z-609708-Li</t>
  </si>
  <si>
    <t>SEU-96826843-w-747380-2f</t>
  </si>
  <si>
    <t>XIZ-74427127-l-578064-bb</t>
  </si>
  <si>
    <t>WEE-27519726-z-495456-Qb</t>
  </si>
  <si>
    <t>YOZ-49647727-9-078427-Dm</t>
  </si>
  <si>
    <t>BNK-14634283-A-603955-12</t>
  </si>
  <si>
    <t>UID-07976432-W-676426-zX</t>
  </si>
  <si>
    <t>MMF-62894574-K-451747-Q5</t>
  </si>
  <si>
    <t>ILE-78359526-g-961925-OV</t>
  </si>
  <si>
    <t>BTV-55338228-1-562044-Nr</t>
  </si>
  <si>
    <t>QPT-49868857-p-565279-tZ</t>
  </si>
  <si>
    <t>RPG-08213381-G-807704-yY</t>
  </si>
  <si>
    <t>XYF-29407446-0-431116-GX</t>
  </si>
  <si>
    <t>CMS-12682255-h-781751-V4</t>
  </si>
  <si>
    <t>DYD-98702083-M-339473-7h</t>
  </si>
  <si>
    <t>RWQ-71458301-n-756009-HF</t>
  </si>
  <si>
    <t>CGT-35987133-F-910706-td</t>
  </si>
  <si>
    <t>TFA-87159478-O-881002-hR</t>
  </si>
  <si>
    <t>BWG-80988424-y-770543-jp</t>
  </si>
  <si>
    <t>MLC-03711951-6-707115-D8</t>
  </si>
  <si>
    <t>GYJ-71791299-h-882512-Qm</t>
  </si>
  <si>
    <t>JVA-85487932-S-124341-Ag</t>
  </si>
  <si>
    <t>DYN-83212688-9-831275-8N</t>
  </si>
  <si>
    <t>CZL-07937543-F-729061-IM</t>
  </si>
  <si>
    <t>SHY-43548432-i-590025-7X</t>
  </si>
  <si>
    <t>XZR-76525832-4-712146-cZ</t>
  </si>
  <si>
    <t>SXL-20678494-I-728395-Qb</t>
  </si>
  <si>
    <t>OXZ-02591529-O-334001-NU</t>
  </si>
  <si>
    <t>BNA-39363026-J-438477-uw</t>
  </si>
  <si>
    <t>PES-11763512-f-889732-IN</t>
  </si>
  <si>
    <t>VUZ-66278663-6-454077-Jz</t>
  </si>
  <si>
    <t>MTW-24084692-4-057232-ED</t>
  </si>
  <si>
    <t>HDO-67493723-5-242395-5P</t>
  </si>
  <si>
    <t>SES-16461631-R-862324-Oc</t>
  </si>
  <si>
    <t>DVY-40123366-a-341996-TI</t>
  </si>
  <si>
    <t>MRC-80227055-d-026720-UF</t>
  </si>
  <si>
    <t>TZE-05941157-v-798846-Nl</t>
  </si>
  <si>
    <t>OGE-04347895-E-662764-jL</t>
  </si>
  <si>
    <t>ZMF-81817553-T-570885-AE</t>
  </si>
  <si>
    <t>LAX-61892808-t-094450-CR</t>
  </si>
  <si>
    <t>FXR-25461281-0-382970-7k</t>
  </si>
  <si>
    <t>WJQ-18609114-U-794898-Z3</t>
  </si>
  <si>
    <t>WFT-41573480-V-882950-Yo</t>
  </si>
  <si>
    <t>NYL-91315691-f-513537-pb</t>
  </si>
  <si>
    <t>UWP-72345418-f-160750-Ms</t>
  </si>
  <si>
    <t>UWZ-88859670-l-291359-tu</t>
  </si>
  <si>
    <t>HIT-25152691-R-760532-cY</t>
  </si>
  <si>
    <t>CFH-77960852-I-060225-tH</t>
  </si>
  <si>
    <t>EQK-80976814-e-682940-56</t>
  </si>
  <si>
    <t>OLO-65261525-N-760634-g2</t>
  </si>
  <si>
    <t>WHN-14825154-5-610931-Pz</t>
  </si>
  <si>
    <t>SND-13915730-Y-291509-mW</t>
  </si>
  <si>
    <t>DNF-04530909-f-715522-WD</t>
  </si>
  <si>
    <t>UDI-46114624-Q-196226-lj</t>
  </si>
  <si>
    <t>UNR-73997703-4-348294-tQ</t>
  </si>
  <si>
    <t>JFD-31036101-o-396290-kg</t>
  </si>
  <si>
    <t>GDS-64856342-1-913457-4r</t>
  </si>
  <si>
    <t>MTZ-68070523-n-612445-UL</t>
  </si>
  <si>
    <t>WED-60871584-M-700058-qU</t>
  </si>
  <si>
    <t>FCD-05510775-Y-275100-7Z</t>
  </si>
  <si>
    <t>FPJ-62706478-0-235992-rI</t>
  </si>
  <si>
    <t>WST-02028020-6-410888-1A</t>
  </si>
  <si>
    <t>GSN-91283672-H-434760-Vf</t>
  </si>
  <si>
    <t>GVF-02338055-9-060919-RE</t>
  </si>
  <si>
    <t>KDV-14107756-9-135043-CT</t>
  </si>
  <si>
    <t>DXH-04505855-L-247123-F2</t>
  </si>
  <si>
    <t>TBV-42824178-u-340877-dG</t>
  </si>
  <si>
    <t>YTO-21893898-9-759235-TT</t>
  </si>
  <si>
    <t>JQP-58182496-G-058722-OQ</t>
  </si>
  <si>
    <t>YUO-68354195-t-218111-ol</t>
  </si>
  <si>
    <t>DGG-59214975-I-611029-N0</t>
  </si>
  <si>
    <t>YVD-92533898-2-354728-TV</t>
  </si>
  <si>
    <t>PSE-99600926-M-257707-FD</t>
  </si>
  <si>
    <t>NGE-10287912-8-653809-Qb</t>
  </si>
  <si>
    <t>HJB-10666675-u-136083-gQ</t>
  </si>
  <si>
    <t>XYE-64702508-O-005265-zJ</t>
  </si>
  <si>
    <t>VFH-57727982-A-223028-sj</t>
  </si>
  <si>
    <t>BYJ-29747118-l-844805-Di</t>
  </si>
  <si>
    <t>NPT-06480536-d-517087-pt</t>
  </si>
  <si>
    <t>EGL-30449391-t-764015-fO</t>
  </si>
  <si>
    <t>KYA-60234050-p-588480-mR</t>
  </si>
  <si>
    <t>NRB-51763309-E-351669-w3</t>
  </si>
  <si>
    <t>STY-99164682-C-722081-k6</t>
  </si>
  <si>
    <t>LON-96727132-d-006354-35</t>
  </si>
  <si>
    <t>HWU-15257221-B-514331-pb</t>
  </si>
  <si>
    <t>OCI-59692298-0-338788-Zl</t>
  </si>
  <si>
    <t>IWF-31422619-L-705199-95</t>
  </si>
  <si>
    <t>ZXZ-99434491-f-537448-pN</t>
  </si>
  <si>
    <t>TTV-52549335-g-517663-HR</t>
  </si>
  <si>
    <t>GMN-03992439-m-154306-uG</t>
  </si>
  <si>
    <t>EKE-08888625-z-165737-CC</t>
  </si>
  <si>
    <t>NEO-16114673-L-701385-KC</t>
  </si>
  <si>
    <t>KUR-44781344-L-631703-rO</t>
  </si>
  <si>
    <t>RQJ-42196792-q-389236-Yo</t>
  </si>
  <si>
    <t>KNA-00430928-6-240759-ZG</t>
  </si>
  <si>
    <t>SHZ-35399378-Q-514956-ZS</t>
  </si>
  <si>
    <t>DTO-84718418-H-764426-f2</t>
  </si>
  <si>
    <t>FIB-32844638-H-940965-jU</t>
  </si>
  <si>
    <t>WGN-88424567-6-290727-bS</t>
  </si>
  <si>
    <t>EDU-06255134-m-048039-VM</t>
  </si>
  <si>
    <t>MVH-30581882-8-885710-KW</t>
  </si>
  <si>
    <t>SQW-01934255-5-969563-Qi</t>
  </si>
  <si>
    <t>TWU-63743471-S-980197-A6</t>
  </si>
  <si>
    <t>JHM-55074092-A-489859-2B</t>
  </si>
  <si>
    <t>OKL-70773368-a-881335-nF</t>
  </si>
  <si>
    <t>GKJ-85480072-Z-136619-v0</t>
  </si>
  <si>
    <t>MQR-61293271-s-932011-nT</t>
  </si>
  <si>
    <t>KAB-41942975-p-556603-qW</t>
  </si>
  <si>
    <t>IDJ-94491524-x-842422-ex</t>
  </si>
  <si>
    <t>DIL-95308595-z-401768-VJ</t>
  </si>
  <si>
    <t>FVF-52344491-s-908087-Ph</t>
  </si>
  <si>
    <t>DKZ-71579077-C-921824-RR</t>
  </si>
  <si>
    <t>HMH-39378127-T-651981-GO</t>
  </si>
  <si>
    <t>OBU-49420952-V-419002-Xy</t>
  </si>
  <si>
    <t>AYT-74398506-u-908419-HC</t>
  </si>
  <si>
    <t>COI-84782675-F-601696-V6</t>
  </si>
  <si>
    <t>SFJ-77798106-8-124686-AT</t>
  </si>
  <si>
    <t>RUD-03053570-9-024936-6P</t>
  </si>
  <si>
    <t>API-83334089-R-318372-cS</t>
  </si>
  <si>
    <t>KWJ-43818174-m-608574-wo</t>
  </si>
  <si>
    <t>FXD-91744998-d-604899-ld</t>
  </si>
  <si>
    <t>LCS-91070885-J-980552-7T</t>
  </si>
  <si>
    <t>IYA-97610533-q-188711-8n</t>
  </si>
  <si>
    <t>HVI-16477873-D-991115-pb</t>
  </si>
  <si>
    <t>IHJ-76435636-N-651975-FR</t>
  </si>
  <si>
    <t>IIF-54402963-r-352852-D6</t>
  </si>
  <si>
    <t>ELA-10713282-o-752227-ez</t>
  </si>
  <si>
    <t>HQE-83412180-y-718663-hh</t>
  </si>
  <si>
    <t>FYU-44927586-4-595894-iM</t>
  </si>
  <si>
    <t>KVY-14668142-T-222934-8i</t>
  </si>
  <si>
    <t>TYL-24696060-6-100097-Iw</t>
  </si>
  <si>
    <t>YYA-25200349-f-560517-kU</t>
  </si>
  <si>
    <t>GXS-91612429-P-429622-K7</t>
  </si>
  <si>
    <t>FAR-47719518-k-777505-Bt</t>
  </si>
  <si>
    <t>FLO-54203274-N-919791-KQ</t>
  </si>
  <si>
    <t>FUN-55919872-f-812760-Wc</t>
  </si>
  <si>
    <t>LBE-45588535-3-988955-c0</t>
  </si>
  <si>
    <t>YDU-33403166-d-527077-FU</t>
  </si>
  <si>
    <t>ZHZ-60018259-J-329168-U3</t>
  </si>
  <si>
    <t>RDI-38563167-6-996792-bE</t>
  </si>
  <si>
    <t>GWA-29673548-b-035533-wm</t>
  </si>
  <si>
    <t>IZE-00672087-W-837095-j0</t>
  </si>
  <si>
    <t>PRM-30407799-x-955895-ar</t>
  </si>
  <si>
    <t>SVF-42992798-D-808101-N1</t>
  </si>
  <si>
    <t>JRC-49652231-d-623414-Po</t>
  </si>
  <si>
    <t>TEN-31641778-8-460892-dF</t>
  </si>
  <si>
    <t>ZTK-97817445-F-140628-Nc</t>
  </si>
  <si>
    <t>YWS-98512906-o-186443-9p</t>
  </si>
  <si>
    <t>FBE-45693544-b-795000-SK</t>
  </si>
  <si>
    <t>WNA-68850152-v-461697-vC</t>
  </si>
  <si>
    <t>CGN-77781745-O-590388-rw</t>
  </si>
  <si>
    <t>FXC-11575923-u-149858-y2</t>
  </si>
  <si>
    <t>GSR-71548293-i-831560-ME</t>
  </si>
  <si>
    <t>FTD-26186298-M-983025-um</t>
  </si>
  <si>
    <t>JOV-92491586-s-425366-BR</t>
  </si>
  <si>
    <t>LCX-50657173-p-666235-2a</t>
  </si>
  <si>
    <t>XKR-82183889-k-897853-3o</t>
  </si>
  <si>
    <t>ANR-35327090-J-004049-77</t>
  </si>
  <si>
    <t>ASC-07423386-6-598008-nX</t>
  </si>
  <si>
    <t>FVB-72208775-G-558514-7j</t>
  </si>
  <si>
    <t>QXK-78936327-J-844347-1O</t>
  </si>
  <si>
    <t>UJA-97497897-J-229488-OY</t>
  </si>
  <si>
    <t>DVM-33492441-B-306272-KW</t>
  </si>
  <si>
    <t>XLF-69185037-a-996139-Zn</t>
  </si>
  <si>
    <t>XVL-16949381-c-185342-A2</t>
  </si>
  <si>
    <t>ULN-42854412-f-556596-E5</t>
  </si>
  <si>
    <t>YMN-76788237-S-813807-gr</t>
  </si>
  <si>
    <t>EDV-07357123-k-943958-4G</t>
  </si>
  <si>
    <t>UST-92014688-a-273363-w1</t>
  </si>
  <si>
    <t>ZJP-00628029-U-728475-w5</t>
  </si>
  <si>
    <t>HNO-73194811-C-214292-jM</t>
  </si>
  <si>
    <t>ZIW-30794667-7-082482-CN</t>
  </si>
  <si>
    <t>MZV-24953496-V-486985-TO</t>
  </si>
  <si>
    <t>KGL-26293675-V-921184-1I</t>
  </si>
  <si>
    <t>WKG-53624820-j-398013-Ug</t>
  </si>
  <si>
    <t>QHW-79069688-R-875253-YW</t>
  </si>
  <si>
    <t>MOR-77410699-L-282220-nO</t>
  </si>
  <si>
    <t>SZB-16002838-E-343819-HA</t>
  </si>
  <si>
    <t>MXF-20774016-z-502556-Xm</t>
  </si>
  <si>
    <t>RAS-47940305-b-836134-qb</t>
  </si>
  <si>
    <t>ONC-98281860-q-390982-o7</t>
  </si>
  <si>
    <t>ETV-65143566-4-340891-27</t>
  </si>
  <si>
    <t>WHI-28277143-5-120429-mN</t>
  </si>
  <si>
    <t>YQW-85262996-q-566791-kK</t>
  </si>
  <si>
    <t>BSA-28673663-j-449599-Nz</t>
  </si>
  <si>
    <t>XDK-51684002-N-538974-Ae</t>
  </si>
  <si>
    <t>SSY-18484140-P-754100-Gm</t>
  </si>
  <si>
    <t>RWT-18073116-R-245468-mL</t>
  </si>
  <si>
    <t>LAR-62410229-8-344082-80</t>
  </si>
  <si>
    <t>ILV-33725963-o-271660-Fa</t>
  </si>
  <si>
    <t>JGP-74499866-Z-943435-vb</t>
  </si>
  <si>
    <t>HYF-02046130-c-043480-Ro</t>
  </si>
  <si>
    <t>XOG-40801836-H-634440-oF</t>
  </si>
  <si>
    <t>PPW-16329408-y-225782-Sn</t>
  </si>
  <si>
    <t>MTM-20803703-z-618708-Mx</t>
  </si>
  <si>
    <t>KBE-65593043-l-756870-di</t>
  </si>
  <si>
    <t>JHB-80659180-F-263638-92</t>
  </si>
  <si>
    <t>MSJ-25708117-y-248951-cu</t>
  </si>
  <si>
    <t>ULO-13766590-f-705193-rB</t>
  </si>
  <si>
    <t>LRH-34096496-b-683238-kS</t>
  </si>
  <si>
    <t>WOT-81062965-H-654202-ZE</t>
  </si>
  <si>
    <t>IDP-57800610-n-221445-kB</t>
  </si>
  <si>
    <t>KNV-89231030-E-648190-AG</t>
  </si>
  <si>
    <t>LYI-82110415-5-276448-4Y</t>
  </si>
  <si>
    <t>JNH-46458005-x-929529-VA</t>
  </si>
  <si>
    <t>FUX-82709318-1-457013-tZ</t>
  </si>
  <si>
    <t>JAK-86879658-l-325469-tQ</t>
  </si>
  <si>
    <t>JYR-25499158-i-076792-FM</t>
  </si>
  <si>
    <t>HRE-64921435-n-160495-Ey</t>
  </si>
  <si>
    <t>BFN-96906061-j-634367-wS</t>
  </si>
  <si>
    <t>ZIQ-65366739-b-388793-EI</t>
  </si>
  <si>
    <t>WNT-72051844-T-306322-u7</t>
  </si>
  <si>
    <t>HGT-81682806-1-680890-Po</t>
  </si>
  <si>
    <t>HHH-38363599-Q-415723-b7</t>
  </si>
  <si>
    <t>JQD-55519348-w-348276-7Y</t>
  </si>
  <si>
    <t>UJF-17980291-j-336802-f5</t>
  </si>
  <si>
    <t>ECJ-86706178-D-128497-S0</t>
  </si>
  <si>
    <t>VBQ-27423451-9-838302-03</t>
  </si>
  <si>
    <t>XMK-06757375-J-662274-H7</t>
  </si>
  <si>
    <t>GHP-36874646-4-760890-V7</t>
  </si>
  <si>
    <t>SUG-85794198-W-457121-yk</t>
  </si>
  <si>
    <t>QDO-51387347-D-527896-i2</t>
  </si>
  <si>
    <t>WIE-33206787-m-477118-7d</t>
  </si>
  <si>
    <t>RER-62085046-E-243511-VS</t>
  </si>
  <si>
    <t>WGH-86121372-l-996933-aN</t>
  </si>
  <si>
    <t>QXD-67188774-9-126936-pX</t>
  </si>
  <si>
    <t>DSY-72232257-V-489119-EF</t>
  </si>
  <si>
    <t>QBN-00130149-8-255308-mj</t>
  </si>
  <si>
    <t>TKD-32097124-J-232822-cR</t>
  </si>
  <si>
    <t>BWG-74661804-m-992812-u4</t>
  </si>
  <si>
    <t>BCE-81311535-7-317333-oC</t>
  </si>
  <si>
    <t>HRS-60279630-y-770547-fs</t>
  </si>
  <si>
    <t>SUB-90495720-8-726603-ny</t>
  </si>
  <si>
    <t>XDK-81502106-3-879816-a7</t>
  </si>
  <si>
    <t>YPV-49683799-5-314848-o5</t>
  </si>
  <si>
    <t>RVJ-16641977-W-917307-2X</t>
  </si>
  <si>
    <t>RJH-43661941-Z-777496-Vt</t>
  </si>
  <si>
    <t>CEC-85010144-O-833166-W0</t>
  </si>
  <si>
    <t>YKM-19648351-n-705749-G2</t>
  </si>
  <si>
    <t>DFQ-04784299-j-366708-nd</t>
  </si>
  <si>
    <t>CAS-80986690-B-579713-QO</t>
  </si>
  <si>
    <t>HDX-28237319-6-181154-o6</t>
  </si>
  <si>
    <t>UUU-63326319-M-319215-jO</t>
  </si>
  <si>
    <t>EUL-36658256-K-556268-R5</t>
  </si>
  <si>
    <t>JOY-75526309-q-146241-WH</t>
  </si>
  <si>
    <t>PGN-96934822-N-591009-Zb</t>
  </si>
  <si>
    <t>HAL-81627408-b-935591-h8</t>
  </si>
  <si>
    <t>UYD-85145241-D-403645-Dv</t>
  </si>
  <si>
    <t>SAL-93079688-A-233178-IZ</t>
  </si>
  <si>
    <t>VSV-12891768-r-824471-oq</t>
  </si>
  <si>
    <t>FCE-80055736-y-096844-nx</t>
  </si>
  <si>
    <t>QTS-93149593-o-214871-NF</t>
  </si>
  <si>
    <t>ZZU-19497008-g-895585-kb</t>
  </si>
  <si>
    <t>XKS-51375851-w-013485-pV</t>
  </si>
  <si>
    <t>TPW-70794347-H-362627-Br</t>
  </si>
  <si>
    <t>QAV-83388290-e-250441-Jm</t>
  </si>
  <si>
    <t>QBY-02337987-Q-834341-mb</t>
  </si>
  <si>
    <t>IMS-31993388-7-336926-FP</t>
  </si>
  <si>
    <t>XNN-11451835-N-496443-9l</t>
  </si>
  <si>
    <t>IXT-61893104-k-034034-hu</t>
  </si>
  <si>
    <t>MLM-89036321-i-015382-KH</t>
  </si>
  <si>
    <t>BFC-95531461-0-842894-gR</t>
  </si>
  <si>
    <t>UMT-56636421-X-997116-qH</t>
  </si>
  <si>
    <t>OYO-24964005-x-381877-Ld</t>
  </si>
  <si>
    <t>HCR-15998366-z-065679-7D</t>
  </si>
  <si>
    <t>WBY-15393120-9-564757-SB</t>
  </si>
  <si>
    <t>ODL-36235020-U-133088-nE</t>
  </si>
  <si>
    <t>RIO-90870431-5-788330-Yo</t>
  </si>
  <si>
    <t>XAS-71283084-y-599552-tz</t>
  </si>
  <si>
    <t>VSV-08343538-b-908905-iX</t>
  </si>
  <si>
    <t>YEU-85314057-l-162250-Di</t>
  </si>
  <si>
    <t>KON-36030786-U-268466-hx</t>
  </si>
  <si>
    <t>UYQ-78005265-G-890438-Ih</t>
  </si>
  <si>
    <t>KST-54595784-E-645133-ME</t>
  </si>
  <si>
    <t>ZSF-82699993-J-691765-Zc</t>
  </si>
  <si>
    <t>XMQ-06590848-Q-349691-NU</t>
  </si>
  <si>
    <t>WLT-58668478-7-545258-CF</t>
  </si>
  <si>
    <t>ZGC-99960333-h-902501-4l</t>
  </si>
  <si>
    <t>LNL-62941836-a-003604-VA</t>
  </si>
  <si>
    <t>VSH-03852505-8-358062-L0</t>
  </si>
  <si>
    <t>GEL-34571526-d-497973-Bb</t>
  </si>
  <si>
    <t>ARG-52743399-G-240910-UH</t>
  </si>
  <si>
    <t>JMA-96603880-J-676085-CS</t>
  </si>
  <si>
    <t>ZKT-18949686-Q-584483-SR</t>
  </si>
  <si>
    <t>CSK-45426779-h-159716-A7</t>
  </si>
  <si>
    <t>RSO-77762830-9-646945-Os</t>
  </si>
  <si>
    <t>XWI-34812561-D-414097-PD</t>
  </si>
  <si>
    <t>BFP-05951114-A-688783-Ia</t>
  </si>
  <si>
    <t>ODC-99102648-b-543266-7c</t>
  </si>
  <si>
    <t>KIW-47961065-a-494058-SU</t>
  </si>
  <si>
    <t>BHQ-33829455-v-582479-jp</t>
  </si>
  <si>
    <t>BKA-34513970-J-159377-pD</t>
  </si>
  <si>
    <t>BZH-34478511-M-552874-rN</t>
  </si>
  <si>
    <t>ZVK-42840488-9-149716-03</t>
  </si>
  <si>
    <t>ZMM-91596154-p-622116-NC</t>
  </si>
  <si>
    <t>TOZ-17914749-E-095946-9E</t>
  </si>
  <si>
    <t>TYQ-00958655-6-101989-oE</t>
  </si>
  <si>
    <t>FQE-68805404-m-091504-de</t>
  </si>
  <si>
    <t>ISZ-71740626-A-157476-ws</t>
  </si>
  <si>
    <t>EFR-01434728-7-374783-Ja</t>
  </si>
  <si>
    <t>GGV-58399895-L-185424-Gz</t>
  </si>
  <si>
    <t>XCA-41125493-W-429662-s1</t>
  </si>
  <si>
    <t>BCK-61067781-p-173704-UV</t>
  </si>
  <si>
    <t>MLA-06140119-V-301304-6k</t>
  </si>
  <si>
    <t>RNH-88695318-L-612662-hU</t>
  </si>
  <si>
    <t>WNI-96162284-7-598455-SP</t>
  </si>
  <si>
    <t>IEG-41693766-z-049313-A7</t>
  </si>
  <si>
    <t>DRI-86609271-L-263059-bt</t>
  </si>
  <si>
    <t>RAR-45291895-r-649924-WB</t>
  </si>
  <si>
    <t>KEG-44047524-d-132734-9w</t>
  </si>
  <si>
    <t>OVS-71902786-d-458699-mI</t>
  </si>
  <si>
    <t>UVR-05935675-L-935104-53</t>
  </si>
  <si>
    <t>NTZ-47050611-j-127575-LR</t>
  </si>
  <si>
    <t>KTU-78304421-3-812550-hZ</t>
  </si>
  <si>
    <t>PLN-22683381-z-690224-uZ</t>
  </si>
  <si>
    <t>FSM-45441942-i-901520-ce</t>
  </si>
  <si>
    <t>WTL-44483705-d-889624-N1</t>
  </si>
  <si>
    <t>DCJ-88477736-2-809292-uw</t>
  </si>
  <si>
    <t>XDE-49547507-P-325247-qb</t>
  </si>
  <si>
    <t>LLD-69093485-X-715267-2K</t>
  </si>
  <si>
    <t>DSR-13599173-I-830418-9G</t>
  </si>
  <si>
    <t>WKQ-94040441-q-724332-cl</t>
  </si>
  <si>
    <t>YXG-75330259-2-338817-Us</t>
  </si>
  <si>
    <t>QXN-89369844-Q-781701-VQ</t>
  </si>
  <si>
    <t>QSO-48279779-1-255183-QS</t>
  </si>
  <si>
    <t>UDU-85839487-G-711761-KE</t>
  </si>
  <si>
    <t>GKW-07979014-Q-405139-Iw</t>
  </si>
  <si>
    <t>KIL-86347221-b-299408-XB</t>
  </si>
  <si>
    <t>WKA-30358001-T-647893-s6</t>
  </si>
  <si>
    <t>FPV-37905603-S-494665-bA</t>
  </si>
  <si>
    <t>FIO-16462753-F-749377-29</t>
  </si>
  <si>
    <t>WCV-71646678-h-535581-IN</t>
  </si>
  <si>
    <t>GIR-37859959-k-233960-X1</t>
  </si>
  <si>
    <t>VKG-40544851-3-419173-HG</t>
  </si>
  <si>
    <t>WVP-05753078-u-332076-4X</t>
  </si>
  <si>
    <t>MSI-28422378-q-382904-OH</t>
  </si>
  <si>
    <t>GUN-24700381-J-091433-ZX</t>
  </si>
  <si>
    <t>EWG-17024898-2-020385-lR</t>
  </si>
  <si>
    <t>URL-25778052-S-182694-mj</t>
  </si>
  <si>
    <t>YUI-35720653-M-151688-nQ</t>
  </si>
  <si>
    <t>OWD-70579641-a-878227-zn</t>
  </si>
  <si>
    <t>RLT-98334020-g-965581-Wn</t>
  </si>
  <si>
    <t>OOB-54045116-I-231339-64</t>
  </si>
  <si>
    <t>BMD-92820043-y-957810-Pq</t>
  </si>
  <si>
    <t>KEC-38288503-9-217865-rt</t>
  </si>
  <si>
    <t>TZS-50103958-l-380948-X0</t>
  </si>
  <si>
    <t>UXB-27576210-j-544503-Lw</t>
  </si>
  <si>
    <t>GEH-85245607-k-514236-gp</t>
  </si>
  <si>
    <t>YSX-97713899-7-912966-NV</t>
  </si>
  <si>
    <t>GKU-50169997-8-665972-jZ</t>
  </si>
  <si>
    <t>EZC-17320629-c-276838-S8</t>
  </si>
  <si>
    <t>YDC-91768078-e-401567-4w</t>
  </si>
  <si>
    <t>OKZ-58146271-i-417855-m8</t>
  </si>
  <si>
    <t>LYD-31437574-D-649037-yw</t>
  </si>
  <si>
    <t>KNI-37811626-T-014525-L4</t>
  </si>
  <si>
    <t>JCS-90980925-x-637161-3Q</t>
  </si>
  <si>
    <t>NEJ-46666482-0-945293-WD</t>
  </si>
  <si>
    <t>VJP-59700451-C-236307-v5</t>
  </si>
  <si>
    <t>MFR-54329035-q-104956-3m</t>
  </si>
  <si>
    <t>GBS-75364181-E-382553-Co</t>
  </si>
  <si>
    <t>YKD-48038035-X-471609-Tv</t>
  </si>
  <si>
    <t>BVP-82915590-n-259113-m4</t>
  </si>
  <si>
    <t>GBW-31572151-k-064072-De</t>
  </si>
  <si>
    <t>BJX-51508698-a-914855-SJ</t>
  </si>
  <si>
    <t>BVK-53409344-u-554868-kh</t>
  </si>
  <si>
    <t>UOT-92043833-B-073837-cG</t>
  </si>
  <si>
    <t>SLJ-04468992-p-690809-sx</t>
  </si>
  <si>
    <t>JQG-95845842-7-076075-pt</t>
  </si>
  <si>
    <t>ZRO-30677221-m-184120-oB</t>
  </si>
  <si>
    <t>HKT-08472475-z-914776-Bs</t>
  </si>
  <si>
    <t>BXV-05165011-h-011246-EA</t>
  </si>
  <si>
    <t>KBQ-84271840-y-711862-Bi</t>
  </si>
  <si>
    <t>KNS-77657700-l-580421-eo</t>
  </si>
  <si>
    <t>HKQ-19048323-i-784655-vO</t>
  </si>
  <si>
    <t>COM-67446691-f-700653-yx</t>
  </si>
  <si>
    <t>PLZ-55758940-p-882122-V2</t>
  </si>
  <si>
    <t>WDZ-98577974-P-292722-41</t>
  </si>
  <si>
    <t>HZS-60641026-Y-984121-te</t>
  </si>
  <si>
    <t>ICM-04631970-d-926702-XN</t>
  </si>
  <si>
    <t>BJO-58936215-M-893629-0I</t>
  </si>
  <si>
    <t>HUG-32380338-5-345680-Q3</t>
  </si>
  <si>
    <t>EGQ-86103665-h-253955-Ud</t>
  </si>
  <si>
    <t>IQC-76759441-Q-942703-QO</t>
  </si>
  <si>
    <t>CBK-39778952-L-140849-az</t>
  </si>
  <si>
    <t>IQD-35965093-W-036898-X5</t>
  </si>
  <si>
    <t>YFR-79373533-I-465702-sb</t>
  </si>
  <si>
    <t>BQC-02795421-t-309606-yJ</t>
  </si>
  <si>
    <t>JTU-64138663-g-767923-Vh</t>
  </si>
  <si>
    <t>TOD-54608327-G-027583-th</t>
  </si>
  <si>
    <t>BNF-00574608-t-290413-gd</t>
  </si>
  <si>
    <t>RAZ-50518343-W-322164-JF</t>
  </si>
  <si>
    <t>XEK-19338036-H-675509-8s</t>
  </si>
  <si>
    <t>GQP-52119586-N-671060-Ne</t>
  </si>
  <si>
    <t>HBW-57547550-F-601735-78</t>
  </si>
  <si>
    <t>SJD-80078040-W-235961-uP</t>
  </si>
  <si>
    <t>VNG-32332168-4-372653-rr</t>
  </si>
  <si>
    <t>FFB-27656476-T-403615-lV</t>
  </si>
  <si>
    <t>FWO-30074350-q-155251-FW</t>
  </si>
  <si>
    <t>RTB-22847031-t-505285-E8</t>
  </si>
  <si>
    <t>TKP-13171238-B-624761-bo</t>
  </si>
  <si>
    <t>YDT-69453073-q-385021-7J</t>
  </si>
  <si>
    <t>KRQ-53222779-p-103880-Ur</t>
  </si>
  <si>
    <t>TMR-94924386-n-655134-6v</t>
  </si>
  <si>
    <t>NDD-88640747-6-109847-Mr</t>
  </si>
  <si>
    <t>XAV-81716658-8-161888-vG</t>
  </si>
  <si>
    <t>YUE-98693742-X-049623-gL</t>
  </si>
  <si>
    <t>VDO-19191188-Y-206940-k5</t>
  </si>
  <si>
    <t>DNE-36988600-F-870784-rI</t>
  </si>
  <si>
    <t>UFA-19254479-P-060514-rv</t>
  </si>
  <si>
    <t>JDI-50999683-r-335351-fQ</t>
  </si>
  <si>
    <t>GLM-57450695-c-781177-eO</t>
  </si>
  <si>
    <t>TGP-32409789-u-971834-S1</t>
  </si>
  <si>
    <t>XJZ-95555630-2-784646-tw</t>
  </si>
  <si>
    <t>JOZ-22968808-e-257605-a1</t>
  </si>
  <si>
    <t>CRG-49482062-d-166118-IT</t>
  </si>
  <si>
    <t>PJQ-92556958-F-690563-IV</t>
  </si>
  <si>
    <t>XTT-59128001-5-409328-GH</t>
  </si>
  <si>
    <t>LFC-87445758-P-817100-uH</t>
  </si>
  <si>
    <t>ESU-32066561-t-929646-jV</t>
  </si>
  <si>
    <t>NXF-54159211-o-524640-GI</t>
  </si>
  <si>
    <t>YGH-01744747-L-052490-Oi</t>
  </si>
  <si>
    <t>FAK-31027804-P-267703-Lc</t>
  </si>
  <si>
    <t>LAO-08777312-Q-491921-OS</t>
  </si>
  <si>
    <t>PZE-79383136-R-440870-FY</t>
  </si>
  <si>
    <t>FDC-61945175-6-054262-op</t>
  </si>
  <si>
    <t>FZA-81388112-3-173377-fU</t>
  </si>
  <si>
    <t>PQX-07311711-Q-812589-bN</t>
  </si>
  <si>
    <t>RSH-09757772-l-834970-EE</t>
  </si>
  <si>
    <t>NWJ-67472154-l-599795-mL</t>
  </si>
  <si>
    <t>QKB-23706370-2-025266-fI</t>
  </si>
  <si>
    <t>RRC-95292129-O-709177-57</t>
  </si>
  <si>
    <t>YKD-61636111-q-751816-Sj</t>
  </si>
  <si>
    <t>WEB-63742805-q-465601-KP</t>
  </si>
  <si>
    <t>JZI-50866124-d-823946-iP</t>
  </si>
  <si>
    <t>VLF-36879699-T-175459-Uz</t>
  </si>
  <si>
    <t>KDB-71755101-L-045347-mW</t>
  </si>
  <si>
    <t>ZJC-55957163-m-043632-RW</t>
  </si>
  <si>
    <t>UQQ-64015583-i-989597-SU</t>
  </si>
  <si>
    <t>DLP-65719380-V-651200-5P</t>
  </si>
  <si>
    <t>ZTU-29427940-8-451681-1f</t>
  </si>
  <si>
    <t>SZA-01176663-j-513818-0r</t>
  </si>
  <si>
    <t>VRB-39097373-R-210942-Cw</t>
  </si>
  <si>
    <t>OVZ-51747553-S-857089-x9</t>
  </si>
  <si>
    <t>GHV-03884967-n-777295-AQ</t>
  </si>
  <si>
    <t>WOE-78649856-F-773839-uK</t>
  </si>
  <si>
    <t>TQX-22223458-H-810842-HY</t>
  </si>
  <si>
    <t>IOR-64945638-J-343642-bQ</t>
  </si>
  <si>
    <t>AJM-62694116-A-034989-lT</t>
  </si>
  <si>
    <t>XNJ-30269784-o-102761-do</t>
  </si>
  <si>
    <t>KQA-98171207-e-781719-NR</t>
  </si>
  <si>
    <t>ZDP-18887112-Z-868599-Tw</t>
  </si>
  <si>
    <t>FBM-96992607-O-133195-9X</t>
  </si>
  <si>
    <t>YMC-06466067-y-567718-Ox</t>
  </si>
  <si>
    <t>EEA-08790519-v-925442-xD</t>
  </si>
  <si>
    <t>KTV-20364479-q-582096-4b</t>
  </si>
  <si>
    <t>POD-14063149-S-805778-Lk</t>
  </si>
  <si>
    <t>AOY-31318129-Q-195755-oZ</t>
  </si>
  <si>
    <t>KZL-56279976-D-722906-zj</t>
  </si>
  <si>
    <t>OIB-60126520-e-484474-qg</t>
  </si>
  <si>
    <t>EJH-70230181-h-131898-3z</t>
  </si>
  <si>
    <t>NSE-19672714-P-101587-As</t>
  </si>
  <si>
    <t>RAB-50760954-W-766386-TF</t>
  </si>
  <si>
    <t>QIW-71025880-X-127189-DN</t>
  </si>
  <si>
    <t>BCB-52516462-I-933148-ic</t>
  </si>
  <si>
    <t>QGT-79664101-B-068538-ib</t>
  </si>
  <si>
    <t>QHM-04202413-4-354505-3H</t>
  </si>
  <si>
    <t>PON-57817893-g-226620-Yq</t>
  </si>
  <si>
    <t>JNT-21998644-G-742857-Xh</t>
  </si>
  <si>
    <t>VOF-73322436-e-131775-Ep</t>
  </si>
  <si>
    <t>DEI-45623325-M-114423-On</t>
  </si>
  <si>
    <t>UWU-47249960-J-389047-MS</t>
  </si>
  <si>
    <t>ZJF-66125512-e-689397-UZ</t>
  </si>
  <si>
    <t>QKM-20576605-B-917639-mB</t>
  </si>
  <si>
    <t>GWN-78821833-T-308895-pV</t>
  </si>
  <si>
    <t>IPL-38668680-a-960807-FQ</t>
  </si>
  <si>
    <t>XZV-87430318-C-614970-y8</t>
  </si>
  <si>
    <t>WEK-86195731-t-024443-Ft</t>
  </si>
  <si>
    <t>AVJ-71673275-n-078430-6Y</t>
  </si>
  <si>
    <t>XOZ-08458531-I-366354-zy</t>
  </si>
  <si>
    <t>GCX-04640234-u-383962-xt</t>
  </si>
  <si>
    <t>PQC-64541095-u-845941-jW</t>
  </si>
  <si>
    <t>RYS-90395728-3-733335-eU</t>
  </si>
  <si>
    <t>PTE-45591910-6-726568-NV</t>
  </si>
  <si>
    <t>SVX-42481701-W-471996-Ew</t>
  </si>
  <si>
    <t>PCF-35312433-B-240176-bt</t>
  </si>
  <si>
    <t>VYL-96732194-D-541267-fv</t>
  </si>
  <si>
    <t>OMH-94084897-l-696147-Qy</t>
  </si>
  <si>
    <t>PTS-59895101-f-283466-OY</t>
  </si>
  <si>
    <t>SWO-15488687-X-462699-wx</t>
  </si>
  <si>
    <t>SIZ-35349133-C-525893-zb</t>
  </si>
  <si>
    <t>KJJ-17532728-4-131248-Qz</t>
  </si>
  <si>
    <t>FTB-66010395-y-603081-5A</t>
  </si>
  <si>
    <t>FNM-76031975-L-091525-wY</t>
  </si>
  <si>
    <t>IMR-80665305-l-027063-kg</t>
  </si>
  <si>
    <t>CLQ-65356323-L-454834-th</t>
  </si>
  <si>
    <t>DPE-44236504-E-022773-z6</t>
  </si>
  <si>
    <t>ZPM-15997915-C-703136-lJ</t>
  </si>
  <si>
    <t>DFB-84466120-x-539316-2g</t>
  </si>
  <si>
    <t>DMQ-26972921-h-253299-3N</t>
  </si>
  <si>
    <t>LAG-72846381-s-681967-vw</t>
  </si>
  <si>
    <t>CHF-62489856-M-613376-o0</t>
  </si>
  <si>
    <t>LPD-80558137-b-503628-Zx</t>
  </si>
  <si>
    <t>ZBQ-24861736-H-364000-Vt</t>
  </si>
  <si>
    <t>XBV-81847960-7-595182-xM</t>
  </si>
  <si>
    <t>PJQ-24507756-z-463320-h2</t>
  </si>
  <si>
    <t>OHS-28592769-r-501785-PK</t>
  </si>
  <si>
    <t>XOL-01858540-5-661397-Oh</t>
  </si>
  <si>
    <t>DQV-02810591-R-562499-JX</t>
  </si>
  <si>
    <t>SLM-66716147-n-799715-S7</t>
  </si>
  <si>
    <t>OCA-46742562-0-229755-Hh</t>
  </si>
  <si>
    <t>GVL-40482626-h-047165-YA</t>
  </si>
  <si>
    <t>YKG-64809091-o-791508-RY</t>
  </si>
  <si>
    <t>VLC-30417500-J-080121-Aw</t>
  </si>
  <si>
    <t>UXD-88600725-C-743647-2C</t>
  </si>
  <si>
    <t>RMW-52539365-s-474155-u4</t>
  </si>
  <si>
    <t>VMV-85265893-Y-464701-28</t>
  </si>
  <si>
    <t>YPM-34619419-e-580933-DA</t>
  </si>
  <si>
    <t>ZGB-67012647-l-746192-D4</t>
  </si>
  <si>
    <t>BTO-50723494-b-649997-jA</t>
  </si>
  <si>
    <t>UPN-63381800-d-975348-37</t>
  </si>
  <si>
    <t>VAZ-24773868-X-399304-wb</t>
  </si>
  <si>
    <t>XPZ-25900983-f-972482-Ap</t>
  </si>
  <si>
    <t>TGX-88817391-P-874110-Tf</t>
  </si>
  <si>
    <t>EOW-48559438-f-658392-Hg</t>
  </si>
  <si>
    <t>BED-32020401-8-729214-B7</t>
  </si>
  <si>
    <t>NKY-07923628-q-259185-l4</t>
  </si>
  <si>
    <t>DLI-74402518-e-117558-ub</t>
  </si>
  <si>
    <t>BPE-18278649-P-896646-Ai</t>
  </si>
  <si>
    <t>MCL-55100638-q-223545-67</t>
  </si>
  <si>
    <t>MBT-04423042-u-319577-aW</t>
  </si>
  <si>
    <t>UDT-46692435-S-815315-2b</t>
  </si>
  <si>
    <t>TAH-89653294-F-900667-JV</t>
  </si>
  <si>
    <t>DYK-69106959-I-694496-UH</t>
  </si>
  <si>
    <t>TBT-78730488-4-995160-mR</t>
  </si>
  <si>
    <t>MSE-44508159-u-870515-Hp</t>
  </si>
  <si>
    <t>ADG-45990959-H-081803-lc</t>
  </si>
  <si>
    <t>HYQ-09121938-b-933517-Z5</t>
  </si>
  <si>
    <t>MTN-21768237-1-781108-lu</t>
  </si>
  <si>
    <t>RYF-16950992-E-161498-cZ</t>
  </si>
  <si>
    <t>WJW-27611409-O-362481-vC</t>
  </si>
  <si>
    <t>ZLC-53466552-a-606680-dW</t>
  </si>
  <si>
    <t>CXH-03816140-i-737145-gE</t>
  </si>
  <si>
    <t>BCV-02894308-X-627016-Jn</t>
  </si>
  <si>
    <t>MNH-75003160-j-707433-bd</t>
  </si>
  <si>
    <t>PUX-08970076-m-242732-do</t>
  </si>
  <si>
    <t>DWQ-77607507-3-320597-Yi</t>
  </si>
  <si>
    <t>KJP-49062847-K-344959-Wj</t>
  </si>
  <si>
    <t>ZAC-98304830-1-996571-BE</t>
  </si>
  <si>
    <t>NFY-24987125-S-393089-qB</t>
  </si>
  <si>
    <t>BWT-71707204-f-159084-EF</t>
  </si>
  <si>
    <t>LIB-23099667-i-262154-Sf</t>
  </si>
  <si>
    <t>BCV-59631478-2-413085-kU</t>
  </si>
  <si>
    <t>OFB-93777424-d-371804-Ue</t>
  </si>
  <si>
    <t>RDX-62443466-T-269075-6G</t>
  </si>
  <si>
    <t>ECT-69413567-M-132059-0e</t>
  </si>
  <si>
    <t>DTL-60470064-t-485047-w8</t>
  </si>
  <si>
    <t>WSF-00276989-O-030384-T8</t>
  </si>
  <si>
    <t>ADO-62752100-P-790257-Nn</t>
  </si>
  <si>
    <t>YTI-69873176-A-827120-Xr</t>
  </si>
  <si>
    <t>QUP-05090542-l-392922-Mg</t>
  </si>
  <si>
    <t>DIE-74286280-A-601154-g8</t>
  </si>
  <si>
    <t>XVH-00242343-j-214004-7x</t>
  </si>
  <si>
    <t>NVU-81769454-h-632551-7B</t>
  </si>
  <si>
    <t>XZY-13155473-y-129405-jd</t>
  </si>
  <si>
    <t>OPI-67042988-S-525195-30</t>
  </si>
  <si>
    <t>SQX-94385892-5-653133-AS</t>
  </si>
  <si>
    <t>NHV-31672129-V-651772-Ef</t>
  </si>
  <si>
    <t>UMN-30480950-F-038336-RN</t>
  </si>
  <si>
    <t>TFW-33137090-N-798678-q4</t>
  </si>
  <si>
    <t>HAF-92918572-z-266905-1G</t>
  </si>
  <si>
    <t>GSO-95297337-9-717299-Uo</t>
  </si>
  <si>
    <t>ZWY-31974610-U-783450-8M</t>
  </si>
  <si>
    <t>LIY-08890333-c-539758-EN</t>
  </si>
  <si>
    <t>ZUS-29189953-6-812494-Gf</t>
  </si>
  <si>
    <t>NRZ-66720954-v-511762-Y6</t>
  </si>
  <si>
    <t>GNA-10284034-p-913562-2J</t>
  </si>
  <si>
    <t>QNE-43179462-L-437707-Bx</t>
  </si>
  <si>
    <t>VQY-96840790-Z-808499-TB</t>
  </si>
  <si>
    <t>CEK-85412547-8-600197-rH</t>
  </si>
  <si>
    <t>PXZ-83355212-3-025329-IC</t>
  </si>
  <si>
    <t>KLG-30740928-t-755763-32</t>
  </si>
  <si>
    <t>YOY-62836362-j-856230-Oy</t>
  </si>
  <si>
    <t>GZM-15617178-G-150624-BJ</t>
  </si>
  <si>
    <t>EME-25405601-9-808467-ta</t>
  </si>
  <si>
    <t>NLM-23046716-n-772015-mh</t>
  </si>
  <si>
    <t>ENT-35001206-K-128402-Uj</t>
  </si>
  <si>
    <t>AKH-09188149-F-181266-cl</t>
  </si>
  <si>
    <t>HJY-93972640-7-443988-m1</t>
  </si>
  <si>
    <t>RRK-36798386-o-274820-Y0</t>
  </si>
  <si>
    <t>OXD-52893273-O-905024-3B</t>
  </si>
  <si>
    <t>RRW-90707145-j-626373-oX</t>
  </si>
  <si>
    <t>JMN-81124226-H-456300-7J</t>
  </si>
  <si>
    <t>ZIY-47417023-X-325272-HE</t>
  </si>
  <si>
    <t>VTU-47678201-w-814691-n9</t>
  </si>
  <si>
    <t>DSL-66733395-l-804710-27</t>
  </si>
  <si>
    <t>OFV-30010582-n-868139-iY</t>
  </si>
  <si>
    <t>ABV-19906776-N-361245-yX</t>
  </si>
  <si>
    <t>ZFW-40919893-M-463518-a6</t>
  </si>
  <si>
    <t>FUQ-29743644-F-714895-5m</t>
  </si>
  <si>
    <t>QEP-31458145-7-644493-RH</t>
  </si>
  <si>
    <t>NOF-47949936-z-694562-N1</t>
  </si>
  <si>
    <t>KCD-01724352-b-548207-3q</t>
  </si>
  <si>
    <t>CCA-42907670-W-530743-tS</t>
  </si>
  <si>
    <t>KKR-51245622-P-876226-IA</t>
  </si>
  <si>
    <t>LSB-96998830-Q-968663-jM</t>
  </si>
  <si>
    <t>AVN-71616217-M-427470-48</t>
  </si>
  <si>
    <t>WMA-69928696-C-195864-fY</t>
  </si>
  <si>
    <t>YSV-44942217-Z-415986-Ce</t>
  </si>
  <si>
    <t>OJJ-50325462-L-481352-pI</t>
  </si>
  <si>
    <t>SQL-52270818-9-475092-vP</t>
  </si>
  <si>
    <t>IRG-90394217-1-600132-VN</t>
  </si>
  <si>
    <t>AJY-62072071-w-422758-wF</t>
  </si>
  <si>
    <t>OCX-66525876-e-991326-un</t>
  </si>
  <si>
    <t>TKG-37240876-g-374271-8I</t>
  </si>
  <si>
    <t>OCN-17600936-S-006638-Z5</t>
  </si>
  <si>
    <t>WAE-83536195-g-903702-OZ</t>
  </si>
  <si>
    <t>ZYV-96521660-S-847280-Bi</t>
  </si>
  <si>
    <t>KCQ-19661484-O-102538-lA</t>
  </si>
  <si>
    <t>XKN-45942567-5-268182-3t</t>
  </si>
  <si>
    <t>PPX-07812994-7-426197-Rr</t>
  </si>
  <si>
    <t>JNA-24902744-B-642629-Rq</t>
  </si>
  <si>
    <t>DAY-11377358-c-744716-5k</t>
  </si>
  <si>
    <t>PBK-15222693-8-607348-96</t>
  </si>
  <si>
    <t>YPR-27184515-C-342366-td</t>
  </si>
  <si>
    <t>ERA-33103899-J-334518-dC</t>
  </si>
  <si>
    <t>AUT-51432224-B-369690-LD</t>
  </si>
  <si>
    <t>XYY-86263970-o-998469-5i</t>
  </si>
  <si>
    <t>LSB-49075115-Q-276267-0N</t>
  </si>
  <si>
    <t>OFR-43968836-Q-522346-BL</t>
  </si>
  <si>
    <t>KCV-77836974-F-811725-3P</t>
  </si>
  <si>
    <t>VUB-59766417-E-349347-4D</t>
  </si>
  <si>
    <t>BAP-70259744-k-243618-Pe</t>
  </si>
  <si>
    <t>GGR-01719888-6-884300-GA</t>
  </si>
  <si>
    <t>MYW-45096730-C-215685-Gk</t>
  </si>
  <si>
    <t>OCR-35062958-x-291481-1e</t>
  </si>
  <si>
    <t>ZXR-57174574-C-334806-PI</t>
  </si>
  <si>
    <t>TKO-47966261-a-000842-l6</t>
  </si>
  <si>
    <t>NMU-72382984-l-924606-Kv</t>
  </si>
  <si>
    <t>QZL-31965200-v-469291-dN</t>
  </si>
  <si>
    <t>ZWR-83963525-O-675218-l6</t>
  </si>
  <si>
    <t>WLJ-44666441-E-224458-YE</t>
  </si>
  <si>
    <t>MNQ-94209324-L-390310-64</t>
  </si>
  <si>
    <t>YCR-00311245-5-219602-Hj</t>
  </si>
  <si>
    <t>XQM-40194352-u-895574-gG</t>
  </si>
  <si>
    <t>BYT-12128042-Z-532429-AO</t>
  </si>
  <si>
    <t>PAP-45857020-L-389116-af</t>
  </si>
  <si>
    <t>SMB-41852441-7-687724-QC</t>
  </si>
  <si>
    <t>TJD-26657722-q-528342-9A</t>
  </si>
  <si>
    <t>BGF-24742102-r-593287-v0</t>
  </si>
  <si>
    <t>RJD-21106080-G-753890-HZ</t>
  </si>
  <si>
    <t>KSF-77475638-8-225907-R1</t>
  </si>
  <si>
    <t>BEE-18441269-g-331528-jm</t>
  </si>
  <si>
    <t>PBO-71736903-r-770200-Sn</t>
  </si>
  <si>
    <t>LYO-80759667-x-111730-xL</t>
  </si>
  <si>
    <t>GMQ-53754548-l-352993-dh</t>
  </si>
  <si>
    <t>UWV-54967687-I-252731-jw</t>
  </si>
  <si>
    <t>IDU-36755074-Q-878230-1j</t>
  </si>
  <si>
    <t>HTU-65887167-L-839305-RD</t>
  </si>
  <si>
    <t>KLW-92507887-Z-547242-cD</t>
  </si>
  <si>
    <t>YXA-23681110-X-128619-YO</t>
  </si>
  <si>
    <t>OZN-71038114-B-542362-kE</t>
  </si>
  <si>
    <t>JPR-13551511-l-019467-RT</t>
  </si>
  <si>
    <t>TKB-55937866-s-838620-sv</t>
  </si>
  <si>
    <t>GMZ-25761230-V-361249-Tu</t>
  </si>
  <si>
    <t>QEC-59620739-x-448908-Nr</t>
  </si>
  <si>
    <t>TWO-07046207-K-596627-Cd</t>
  </si>
  <si>
    <t>JFW-25155447-8-181868-Xz</t>
  </si>
  <si>
    <t>PMW-18010340-3-039407-Kd</t>
  </si>
  <si>
    <t>OEX-76351019-v-066396-pY</t>
  </si>
  <si>
    <t>QXG-19732290-a-586549-bz</t>
  </si>
  <si>
    <t>TTY-88082381-Y-648890-Rf</t>
  </si>
  <si>
    <t>WLI-34018477-x-629281-8I</t>
  </si>
  <si>
    <t>WAM-37530753-b-468392-sH</t>
  </si>
  <si>
    <t>XPY-97474926-Z-986210-uq</t>
  </si>
  <si>
    <t>YNQ-84409962-4-172481-Jh</t>
  </si>
  <si>
    <t>UKC-98414251-y-969832-SA</t>
  </si>
  <si>
    <t>ENG-42918997-X-717396-zq</t>
  </si>
  <si>
    <t>FDF-18827319-z-483050-4I</t>
  </si>
  <si>
    <t>TLB-24609396-K-243197-8T</t>
  </si>
  <si>
    <t>PGH-41398500-4-231836-T3</t>
  </si>
  <si>
    <t>GBT-29435834-K-309037-YL</t>
  </si>
  <si>
    <t>IPO-40647283-1-765096-Of</t>
  </si>
  <si>
    <t>AOC-61931254-v-948654-MS</t>
  </si>
  <si>
    <t>QPB-84820174-8-076589-NT</t>
  </si>
  <si>
    <t>ZYQ-97166057-z-533992-4I</t>
  </si>
  <si>
    <t>MCR-30085831-q-253529-AB</t>
  </si>
  <si>
    <t>SHO-56392845-l-987524-Q8</t>
  </si>
  <si>
    <t>ISP-84548360-l-297149-1T</t>
  </si>
  <si>
    <t>EQQ-56006795-4-462243-ZD</t>
  </si>
  <si>
    <t>AHO-97376991-2-982770-9y</t>
  </si>
  <si>
    <t>RKO-94741524-C-652421-NB</t>
  </si>
  <si>
    <t>XVF-84521624-D-761281-ed</t>
  </si>
  <si>
    <t>VOK-83426766-u-708541-WR</t>
  </si>
  <si>
    <t>ERH-49702535-v-063959-DT</t>
  </si>
  <si>
    <t>XUG-33653702-2-828175-bV</t>
  </si>
  <si>
    <t>HFS-19917642-7-729092-RJ</t>
  </si>
  <si>
    <t>BDC-48554300-0-795646-1t</t>
  </si>
  <si>
    <t>ZIJ-84469264-B-960008-At</t>
  </si>
  <si>
    <t>UGE-93506001-v-266196-hL</t>
  </si>
  <si>
    <t>TAI-31272918-3-001552-17</t>
  </si>
  <si>
    <t>FEJ-93618958-R-353566-cC</t>
  </si>
  <si>
    <t>LIY-13204890-B-285393-NW</t>
  </si>
  <si>
    <t>VRR-87668607-P-426558-Vh</t>
  </si>
  <si>
    <t>AIY-23597029-C-399120-pS</t>
  </si>
  <si>
    <t>OKW-25011060-e-698797-rs</t>
  </si>
  <si>
    <t>INJ-59759342-c-624163-i9</t>
  </si>
  <si>
    <t>AAB-23102945-b-065985-xp</t>
  </si>
  <si>
    <t>FFN-99585578-S-664117-4E</t>
  </si>
  <si>
    <t>IBG-71395612-J-179698-d4</t>
  </si>
  <si>
    <t>AIJ-73370296-O-926174-kL</t>
  </si>
  <si>
    <t>QHA-97393173-3-973687-h6</t>
  </si>
  <si>
    <t>NIR-80368693-K-905856-h8</t>
  </si>
  <si>
    <t>HZQ-06714002-t-464326-mh</t>
  </si>
  <si>
    <t>GKC-27856435-M-806695-CF</t>
  </si>
  <si>
    <t>MTZ-19959634-0-509294-le</t>
  </si>
  <si>
    <t>API-05380578-X-561838-Mk</t>
  </si>
  <si>
    <t>YYR-28410999-3-044850-fP</t>
  </si>
  <si>
    <t>JEW-84606587-n-379066-Ez</t>
  </si>
  <si>
    <t>IUB-84488991-z-605243-T9</t>
  </si>
  <si>
    <t>BOK-12918148-v-199141-u8</t>
  </si>
  <si>
    <t>VCY-89458098-o-740265-MB</t>
  </si>
  <si>
    <t>KAU-96664878-T-515902-Rq</t>
  </si>
  <si>
    <t>AOU-69534842-Y-032215-mo</t>
  </si>
  <si>
    <t>AJA-81601427-o-265585-Dc</t>
  </si>
  <si>
    <t>OUD-51780383-B-875958-cW</t>
  </si>
  <si>
    <t>VEX-51932732-x-539263-s5</t>
  </si>
  <si>
    <t>IRO-22281119-x-542539-H0</t>
  </si>
  <si>
    <t>KCY-21594613-f-533277-by</t>
  </si>
  <si>
    <t>POE-57422049-1-090169-ab</t>
  </si>
  <si>
    <t>KNY-96368591-J-276821-xK</t>
  </si>
  <si>
    <t>PKS-23822393-w-644523-7k</t>
  </si>
  <si>
    <t>UVW-27918191-P-119118-d0</t>
  </si>
  <si>
    <t>HLB-48020878-4-925922-n9</t>
  </si>
  <si>
    <t>XII-58990823-7-060096-46</t>
  </si>
  <si>
    <t>LIW-24920130-8-144320-om</t>
  </si>
  <si>
    <t>GCT-64662758-N-958150-C4</t>
  </si>
  <si>
    <t>FIX-59627664-y-713602-7C</t>
  </si>
  <si>
    <t>INK-65808372-F-577670-fy</t>
  </si>
  <si>
    <t>PZS-15919155-P-149720-3t</t>
  </si>
  <si>
    <t>UZU-23657203-Z-720292-3W</t>
  </si>
  <si>
    <t>OHY-81959570-a-096052-8C</t>
  </si>
  <si>
    <t>DUH-39711660-K-228549-La</t>
  </si>
  <si>
    <t>ERV-79100660-q-989764-FK</t>
  </si>
  <si>
    <t>OTZ-75301703-V-978851-7v</t>
  </si>
  <si>
    <t>QFR-78045708-j-343971-4s</t>
  </si>
  <si>
    <t>RNG-35551694-6-190084-Jv</t>
  </si>
  <si>
    <t>GLP-85139530-2-011295-Cc</t>
  </si>
  <si>
    <t>VXP-56892602-v-858225-lw</t>
  </si>
  <si>
    <t>DAO-00594540-3-951272-ZT</t>
  </si>
  <si>
    <t>EQP-41540491-H-665577-xn</t>
  </si>
  <si>
    <t>JIC-52925736-5-469415-Q5</t>
  </si>
  <si>
    <t>BSL-81089556-p-517170-EV</t>
  </si>
  <si>
    <t>ZXF-28733176-5-550334-Ql</t>
  </si>
  <si>
    <t>ELC-40086866-y-236520-Qe</t>
  </si>
  <si>
    <t>EFL-77643099-U-258874-yg</t>
  </si>
  <si>
    <t>WKP-17421997-B-886268-J8</t>
  </si>
  <si>
    <t>JJG-35350669-e-340848-ww</t>
  </si>
  <si>
    <t>MIP-14252492-n-734706-fn</t>
  </si>
  <si>
    <t>PIR-73487426-J-649084-NA</t>
  </si>
  <si>
    <t>MWS-42551581-Y-346652-ik</t>
  </si>
  <si>
    <t>XDV-29531176-U-544228-rj</t>
  </si>
  <si>
    <t>RLZ-51752581-1-369469-w8</t>
  </si>
  <si>
    <t>DLC-81662895-V-832799-i3</t>
  </si>
  <si>
    <t>CFI-39780641-u-174069-iU</t>
  </si>
  <si>
    <t>NMR-27312686-s-852056-L8</t>
  </si>
  <si>
    <t>LZU-82899685-U-575183-v1</t>
  </si>
  <si>
    <t>NRZ-17194461-6-832161-lB</t>
  </si>
  <si>
    <t>BSR-74379970-3-563061-b3</t>
  </si>
  <si>
    <t>WVY-08483045-a-240025-Yb</t>
  </si>
  <si>
    <t>OFQ-62082965-C-055107-JY</t>
  </si>
  <si>
    <t>CZE-27558810-3-130815-QV</t>
  </si>
  <si>
    <t>OSN-00284588-Z-362211-sU</t>
  </si>
  <si>
    <t>OEJ-19248615-N-992463-Ru</t>
  </si>
  <si>
    <t>GGM-14840641-U-555058-qe</t>
  </si>
  <si>
    <t>TNR-96281166-1-693618-xT</t>
  </si>
  <si>
    <t>OLZ-60879707-Y-588542-uM</t>
  </si>
  <si>
    <t>JTO-15148540-p-670490-fv</t>
  </si>
  <si>
    <t>KND-31987953-D-192798-of</t>
  </si>
  <si>
    <t>EVV-07514631-L-969969-Y5</t>
  </si>
  <si>
    <t>GGQ-15078753-U-676680-zu</t>
  </si>
  <si>
    <t>DLT-18254851-M-493140-pt</t>
  </si>
  <si>
    <t>ZNS-76487421-G-995070-CN</t>
  </si>
  <si>
    <t>WQJ-22831474-1-087804-xj</t>
  </si>
  <si>
    <t>DTF-90777397-4-866814-oH</t>
  </si>
  <si>
    <t>BBI-06682069-l-254024-wO</t>
  </si>
  <si>
    <t>WZT-77859508-5-075895-D4</t>
  </si>
  <si>
    <t>OMU-39812965-T-968583-r8</t>
  </si>
  <si>
    <t>QUV-36670816-e-397497-Cq</t>
  </si>
  <si>
    <t>BIA-28727305-L-597519-g6</t>
  </si>
  <si>
    <t>LDP-00606228-K-432296-wC</t>
  </si>
  <si>
    <t>MAF-47063561-S-343368-uz</t>
  </si>
  <si>
    <t>FLD-52000446-o-047099-6r</t>
  </si>
  <si>
    <t>EGR-61883906-g-690242-4p</t>
  </si>
  <si>
    <t>IAH-17636083-q-507842-dZ</t>
  </si>
  <si>
    <t>OPT-34161177-U-338007-WO</t>
  </si>
  <si>
    <t>BTC-24146255-G-804823-OI</t>
  </si>
  <si>
    <t>WRM-51796663-x-376722-6h</t>
  </si>
  <si>
    <t>NIW-42077261-V-352956-4t</t>
  </si>
  <si>
    <t>ISL-31234416-8-023612-Cq</t>
  </si>
  <si>
    <t>FNU-67071140-o-618982-JL</t>
  </si>
  <si>
    <t>RET-00943548-d-923216-U7</t>
  </si>
  <si>
    <t>CPJ-71692414-6-513347-my</t>
  </si>
  <si>
    <t>DGZ-51896414-u-195644-6O</t>
  </si>
  <si>
    <t>YME-36536777-i-888579-YX</t>
  </si>
  <si>
    <t>FTI-98931980-K-854823-ws</t>
  </si>
  <si>
    <t>CAT-43038056-5-225119-Dr</t>
  </si>
  <si>
    <t>WRT-14692180-d-353592-kO</t>
  </si>
  <si>
    <t>IXF-22161745-1-356084-jW</t>
  </si>
  <si>
    <t>LDS-33857346-Z-915049-kE</t>
  </si>
  <si>
    <t>NGY-73271349-5-023939-37</t>
  </si>
  <si>
    <t>AWJ-97103734-2-264189-SM</t>
  </si>
  <si>
    <t>DRP-92087186-W-703093-fv</t>
  </si>
  <si>
    <t>ZUQ-14040685-Q-823777-wX</t>
  </si>
  <si>
    <t>KFT-49095300-c-468401-mN</t>
  </si>
  <si>
    <t>NPJ-96470107-x-478746-PD</t>
  </si>
  <si>
    <t>UKE-84197752-t-559321-Ls</t>
  </si>
  <si>
    <t>YBW-32783342-e-399303-B6</t>
  </si>
  <si>
    <t>FES-09116830-M-220059-Hd</t>
  </si>
  <si>
    <t>EDC-44366752-6-122176-BH</t>
  </si>
  <si>
    <t>ZQU-08074232-U-544765-rH</t>
  </si>
  <si>
    <t>NVJ-48994397-v-240965-JX</t>
  </si>
  <si>
    <t>VLD-85423692-D-005671-qV</t>
  </si>
  <si>
    <t>EGE-25474446-s-238937-LU</t>
  </si>
  <si>
    <t>PDR-27036030-j-306212-jq</t>
  </si>
  <si>
    <t>QLR-37526827-A-982148-hR</t>
  </si>
  <si>
    <t>CZL-84974546-g-339406-hP</t>
  </si>
  <si>
    <t>ZQF-85205495-7-075514-0e</t>
  </si>
  <si>
    <t>PFG-88702359-n-086659-G0</t>
  </si>
  <si>
    <t>UFB-64231816-2-355151-Qj</t>
  </si>
  <si>
    <t>ZCW-15219493-1-213100-IC</t>
  </si>
  <si>
    <t>BPC-24251433-G-618511-4X</t>
  </si>
  <si>
    <t>SKZ-53809298-B-480756-0i</t>
  </si>
  <si>
    <t>PEK-32937553-R-734663-bx</t>
  </si>
  <si>
    <t>WBT-96389467-t-793080-m6</t>
  </si>
  <si>
    <t>WKH-18116870-s-060299-JL</t>
  </si>
  <si>
    <t>BLD-25980918-R-498042-63</t>
  </si>
  <si>
    <t>KHQ-77568171-T-035028-HZ</t>
  </si>
  <si>
    <t>HVN-19110479-2-938795-Sk</t>
  </si>
  <si>
    <t>RCM-00763998-R-519572-9N</t>
  </si>
  <si>
    <t>UTV-97986737-R-523228-xv</t>
  </si>
  <si>
    <t>BXG-88489069-8-107587-1b</t>
  </si>
  <si>
    <t>KJT-65076254-l-108814-Vo</t>
  </si>
  <si>
    <t>MNZ-90699012-k-524764-bf</t>
  </si>
  <si>
    <t>EAB-53804097-X-965685-f8</t>
  </si>
  <si>
    <t>HAD-20059714-h-745941-Gx</t>
  </si>
  <si>
    <t>UDR-68136138-H-825339-m6</t>
  </si>
  <si>
    <t>WPZ-87733085-M-406393-oR</t>
  </si>
  <si>
    <t>TWH-63305029-e-685631-JM</t>
  </si>
  <si>
    <t>HUT-75260242-P-455549-gu</t>
  </si>
  <si>
    <t>ZNP-86191699-Z-242474-Y7</t>
  </si>
  <si>
    <t>MGO-86216590-7-689037-la</t>
  </si>
  <si>
    <t>EXT-58095045-A-595633-Li</t>
  </si>
  <si>
    <t>KEI-49895288-W-064144-wG</t>
  </si>
  <si>
    <t>ESS-87935902-w-928089-Zz</t>
  </si>
  <si>
    <t>HBM-19852925-a-356563-EK</t>
  </si>
  <si>
    <t>UGB-00653863-0-679544-UT</t>
  </si>
  <si>
    <t>SWH-66933036-5-548567-d1</t>
  </si>
  <si>
    <t>QIN-44303760-P-885147-76</t>
  </si>
  <si>
    <t>WFZ-95983002-Q-829731-34</t>
  </si>
  <si>
    <t>XGU-57421877-C-088796-8Z</t>
  </si>
  <si>
    <t>ICA-60539892-S-007294-LC</t>
  </si>
  <si>
    <t>KSI-60294867-m-972001-jJ</t>
  </si>
  <si>
    <t>TYN-77779131-L-870158-pk</t>
  </si>
  <si>
    <t>EGZ-01936483-i-182125-6w</t>
  </si>
  <si>
    <t>JFD-29385082-K-523255-u2</t>
  </si>
  <si>
    <t>QTW-58077516-2-809074-4S</t>
  </si>
  <si>
    <t>FTI-15490307-M-279000-kM</t>
  </si>
  <si>
    <t>LID-45007997-o-256340-x6</t>
  </si>
  <si>
    <t>KIL-67032469-X-179579-eW</t>
  </si>
  <si>
    <t>DPF-99779786-K-892911-Vg</t>
  </si>
  <si>
    <t>JXW-23410055-e-619175-Di</t>
  </si>
  <si>
    <t>SWW-76643163-g-783745-tg</t>
  </si>
  <si>
    <t>BYG-89954509-G-187592-QS</t>
  </si>
  <si>
    <t>TDF-74216411-S-564911-IU</t>
  </si>
  <si>
    <t>GNR-17113725-h-778191-cA</t>
  </si>
  <si>
    <t>UKK-84494624-i-665402-Wa</t>
  </si>
  <si>
    <t>WOC-76465328-I-150234-ug</t>
  </si>
  <si>
    <t>JNE-63450007-s-733888-Is</t>
  </si>
  <si>
    <t>YBM-07553214-M-438288-WT</t>
  </si>
  <si>
    <t>LSU-62429203-Z-839463-tH</t>
  </si>
  <si>
    <t>SQX-41548006-t-840678-89</t>
  </si>
  <si>
    <t>FNU-31106171-x-081279-17</t>
  </si>
  <si>
    <t>LXC-78781698-w-995421-mV</t>
  </si>
  <si>
    <t>AWV-88538007-q-857776-D9</t>
  </si>
  <si>
    <t>FEL-57203362-a-223352-Wf</t>
  </si>
  <si>
    <t>DIA-54292053-q-351453-08</t>
  </si>
  <si>
    <t>IKV-19043098-M-289032-Ns</t>
  </si>
  <si>
    <t>GNG-39984915-r-069486-sC</t>
  </si>
  <si>
    <t>IND-53416193-g-889758-Sw</t>
  </si>
  <si>
    <t>HSA-39147110-l-469697-Lf</t>
  </si>
  <si>
    <t>DRS-03800416-V-524258-YL</t>
  </si>
  <si>
    <t>KUZ-81887419-q-372993-ux</t>
  </si>
  <si>
    <t>SDO-30741974-p-830184-VG</t>
  </si>
  <si>
    <t>PSI-91605768-r-828159-Su</t>
  </si>
  <si>
    <t>NLT-20913027-0-571860-JQ</t>
  </si>
  <si>
    <t>TVU-61159542-g-747898-fY</t>
  </si>
  <si>
    <t>COU-58838392-g-353038-xV</t>
  </si>
  <si>
    <t>ZUG-61512773-0-524899-pE</t>
  </si>
  <si>
    <t>XXG-99483495-P-928050-Oh</t>
  </si>
  <si>
    <t>TNP-58792299-r-666454-9p</t>
  </si>
  <si>
    <t>NKB-17099223-0-018563-fn</t>
  </si>
  <si>
    <t>PUR-29519290-A-584342-tg</t>
  </si>
  <si>
    <t>AXO-07975287-E-500172-oP</t>
  </si>
  <si>
    <t>RGZ-40854437-1-849411-xC</t>
  </si>
  <si>
    <t>QNK-03330012-Y-943359-FA</t>
  </si>
  <si>
    <t>MFN-25404147-Z-627414-MJ</t>
  </si>
  <si>
    <t>VSG-90345667-0-526148-FW</t>
  </si>
  <si>
    <t>IGU-34821444-v-158004-9n</t>
  </si>
  <si>
    <t>HGP-56847671-f-132031-YF</t>
  </si>
  <si>
    <t>HHL-46121769-g-346823-Qw</t>
  </si>
  <si>
    <t>IHP-76389697-r-210804-2S</t>
  </si>
  <si>
    <t>RBD-62158752-d-984274-IK</t>
  </si>
  <si>
    <t>TZS-91739449-1-805981-BS</t>
  </si>
  <si>
    <t>AGE-78176662-w-131140-o1</t>
  </si>
  <si>
    <t>DHQ-36921738-x-742275-Ul</t>
  </si>
  <si>
    <t>JNW-00481851-c-355011-rB</t>
  </si>
  <si>
    <t>OWR-64138489-h-953070-QF</t>
  </si>
  <si>
    <t>HXB-64950649-9-382203-IC</t>
  </si>
  <si>
    <t>NNR-60954914-G-776430-ca</t>
  </si>
  <si>
    <t>FJK-92100538-G-697393-cu</t>
  </si>
  <si>
    <t>GWK-81094549-N-628708-dR</t>
  </si>
  <si>
    <t>COQ-71794586-R-914968-gB</t>
  </si>
  <si>
    <t>XVS-43341269-G-334547-rU</t>
  </si>
  <si>
    <t>JEY-73709281-l-969492-j7</t>
  </si>
  <si>
    <t>XRJ-59485380-S-725062-8b</t>
  </si>
  <si>
    <t>VRA-66207725-t-015295-Rt</t>
  </si>
  <si>
    <t>IDA-20699804-q-326216-OF</t>
  </si>
  <si>
    <t>WQP-41334018-W-936807-F6</t>
  </si>
  <si>
    <t>RMZ-66863490-e-531253-ik</t>
  </si>
  <si>
    <t>LRT-76826755-D-244633-oe</t>
  </si>
  <si>
    <t>GFQ-41804035-l-187510-As</t>
  </si>
  <si>
    <t>IYN-03966151-9-352729-Jx</t>
  </si>
  <si>
    <t>FSF-74977099-I-716942-fA</t>
  </si>
  <si>
    <t>JEY-19527584-v-158502-a4</t>
  </si>
  <si>
    <t>CPP-09747787-m-278166-rW</t>
  </si>
  <si>
    <t>TYQ-25630197-Z-496179-Sl</t>
  </si>
  <si>
    <t>RVJ-22246233-l-906473-nD</t>
  </si>
  <si>
    <t>UOE-41113774-4-825961-3J</t>
  </si>
  <si>
    <t>TCN-08331615-9-206659-hv</t>
  </si>
  <si>
    <t>DIA-82265319-Y-486614-nH</t>
  </si>
  <si>
    <t>FCF-33663999-6-165666-cZ</t>
  </si>
  <si>
    <t>SDY-55767139-D-839770-KG</t>
  </si>
  <si>
    <t>YZI-73297702-r-399483-OO</t>
  </si>
  <si>
    <t>MBP-72966940-a-887058-ER</t>
  </si>
  <si>
    <t>IWW-14384505-X-394983-30</t>
  </si>
  <si>
    <t>IEA-18303797-m-926792-Hs</t>
  </si>
  <si>
    <t>OBP-59497197-r-622118-zx</t>
  </si>
  <si>
    <t>RFV-39344725-n-313142-pO</t>
  </si>
  <si>
    <t>MYX-42780857-M-495992-bj</t>
  </si>
  <si>
    <t>NKE-97527029-M-941380-8L</t>
  </si>
  <si>
    <t>ACB-94517357-W-734265-Nf</t>
  </si>
  <si>
    <t>IYM-10039148-7-363932-3V</t>
  </si>
  <si>
    <t>EKW-61091097-I-206642-DH</t>
  </si>
  <si>
    <t>VOM-79794018-B-028255-54</t>
  </si>
  <si>
    <t>QGA-31792828-7-017089-zf</t>
  </si>
  <si>
    <t>AFG-03600245-i-579535-w8</t>
  </si>
  <si>
    <t>NZB-92478363-B-467402-t6</t>
  </si>
  <si>
    <t>KLC-02902535-m-078956-QU</t>
  </si>
  <si>
    <t>FHY-97332929-C-071142-Vr</t>
  </si>
  <si>
    <t>CAA-22066736-D-373787-Oy</t>
  </si>
  <si>
    <t>UZU-57052511-c-940155-Gx</t>
  </si>
  <si>
    <t>WBM-68934161-Z-339893-VN</t>
  </si>
  <si>
    <t>VCF-30208313-f-280815-Wy</t>
  </si>
  <si>
    <t>XDD-21649214-c-645339-Nn</t>
  </si>
  <si>
    <t>CCJ-89514481-j-114054-Mk</t>
  </si>
  <si>
    <t>LLK-16683891-B-305142-L7</t>
  </si>
  <si>
    <t>BDG-02888709-v-005121-NK</t>
  </si>
  <si>
    <t>DOW-50639901-b-264268-7e</t>
  </si>
  <si>
    <t>IAL-43430856-G-428342-KG</t>
  </si>
  <si>
    <t>BTG-75938531-H-426621-Gj</t>
  </si>
  <si>
    <t>NIE-19268243-u-541715-z8</t>
  </si>
  <si>
    <t>LVC-87803422-J-616353-6E</t>
  </si>
  <si>
    <t>TPF-62542530-o-152361-M8</t>
  </si>
  <si>
    <t>UKM-66858510-u-804995-FL</t>
  </si>
  <si>
    <t>LMS-52018829-z-079181-3d</t>
  </si>
  <si>
    <t>MWS-99776038-O-106499-D6</t>
  </si>
  <si>
    <t>PCM-27243793-D-967404-oV</t>
  </si>
  <si>
    <t>ZTH-21436690-a-592081-Ph</t>
  </si>
  <si>
    <t>DFG-17286904-t-998566-yG</t>
  </si>
  <si>
    <t>XKX-47724920-7-034618-FQ</t>
  </si>
  <si>
    <t>ZWO-36612737-U-187226-Jm</t>
  </si>
  <si>
    <t>CTN-21585513-s-795870-U8</t>
  </si>
  <si>
    <t>XVW-12257735-v-559169-Mj</t>
  </si>
  <si>
    <t>NBY-34005955-6-552671-Y1</t>
  </si>
  <si>
    <t>GVS-83149585-e-937363-Kk</t>
  </si>
  <si>
    <t>ZGL-16331791-0-588180-C6</t>
  </si>
  <si>
    <t>KQE-72389013-I-526853-zr</t>
  </si>
  <si>
    <t>SCW-23402580-J-161706-W7</t>
  </si>
  <si>
    <t>VZJ-04815033-H-835168-dt</t>
  </si>
  <si>
    <t>CAU-99211076-T-833249-vc</t>
  </si>
  <si>
    <t>IFF-43421223-M-808980-RN</t>
  </si>
  <si>
    <t>SNH-77873436-S-032307-BC</t>
  </si>
  <si>
    <t>NBR-19123164-M-461160-FO</t>
  </si>
  <si>
    <t>YPX-34105433-K-512875-EY</t>
  </si>
  <si>
    <t>TMJ-85961017-s-711867-MV</t>
  </si>
  <si>
    <t>ABN-55071122-x-703525-ff</t>
  </si>
  <si>
    <t>QCP-66413190-H-322001-KM</t>
  </si>
  <si>
    <t>TSU-95429063-I-037863-jS</t>
  </si>
  <si>
    <t>EPE-79822407-G-963927-jv</t>
  </si>
  <si>
    <t>NBY-87664235-1-944875-7k</t>
  </si>
  <si>
    <t>OBG-94426610-W-527061-K9</t>
  </si>
  <si>
    <t>SAT-61200714-k-679566-J2</t>
  </si>
  <si>
    <t>CLU-45286595-7-915253-iK</t>
  </si>
  <si>
    <t>ZLB-43439266-u-796290-NL</t>
  </si>
  <si>
    <t>OBY-61318745-v-200150-cD</t>
  </si>
  <si>
    <t>UHQ-10378869-L-809924-he</t>
  </si>
  <si>
    <t>XOB-46366207-J-321822-nw</t>
  </si>
  <si>
    <t>GTI-94882891-O-520322-ax</t>
  </si>
  <si>
    <t>SKV-80758084-4-411872-xm</t>
  </si>
  <si>
    <t>ARM-04573223-X-512353-RF</t>
  </si>
  <si>
    <t>YRD-69845973-s-927641-wk</t>
  </si>
  <si>
    <t>EBO-49897007-l-847998-5F</t>
  </si>
  <si>
    <t>HPX-44789844-x-908887-oL</t>
  </si>
  <si>
    <t>NSS-64975706-d-269336-sp</t>
  </si>
  <si>
    <t>CIJ-84529778-5-452449-hK</t>
  </si>
  <si>
    <t>VTW-11006213-C-919804-yF</t>
  </si>
  <si>
    <t>TYK-91437997-R-491484-D8</t>
  </si>
  <si>
    <t>HER-83982971-Z-921192-vg</t>
  </si>
  <si>
    <t>TGR-32222176-H-160439-VQ</t>
  </si>
  <si>
    <t>JNY-21376086-m-118364-Km</t>
  </si>
  <si>
    <t>FXA-61514725-U-903867-r6</t>
  </si>
  <si>
    <t>PEP-06231911-q-866161-4T</t>
  </si>
  <si>
    <t>PKY-26500898-u-873457-lp</t>
  </si>
  <si>
    <t>JRI-15609734-M-296444-7q</t>
  </si>
  <si>
    <t>EBQ-70516277-0-420094-MJ</t>
  </si>
  <si>
    <t>JUN-79220044-V-577954-6U</t>
  </si>
  <si>
    <t>WQA-26622398-d-682863-LV</t>
  </si>
  <si>
    <t>HQN-26690197-L-650575-be</t>
  </si>
  <si>
    <t>UTI-11899860-C-547478-Yd</t>
  </si>
  <si>
    <t>CWT-44314214-w-338083-6m</t>
  </si>
  <si>
    <t>OTO-84284981-7-163421-oL</t>
  </si>
  <si>
    <t>HSJ-61502397-P-711869-zx</t>
  </si>
  <si>
    <t>VNJ-01623473-R-583283-Sz</t>
  </si>
  <si>
    <t>INB-89295612-v-173372-61</t>
  </si>
  <si>
    <t>EEH-97795796-3-813203-QE</t>
  </si>
  <si>
    <t>FAV-00080397-X-402794-l9</t>
  </si>
  <si>
    <t>BZX-99861047-z-469316-g0</t>
  </si>
  <si>
    <t>HJT-09577978-B-454117-FZ</t>
  </si>
  <si>
    <t>AWZ-99602673-t-011133-Hw</t>
  </si>
  <si>
    <t>HYR-83114070-a-899257-y3</t>
  </si>
  <si>
    <t>GUQ-01201924-o-888821-W9</t>
  </si>
  <si>
    <t>WMM-34755872-0-223768-rT</t>
  </si>
  <si>
    <t>IQC-60491166-1-471408-1S</t>
  </si>
  <si>
    <t>NSS-40722477-m-561281-z8</t>
  </si>
  <si>
    <t>UDJ-01508422-p-587440-zw</t>
  </si>
  <si>
    <t>EVW-98437382-E-821715-EX</t>
  </si>
  <si>
    <t>DLN-52755059-P-883086-wP</t>
  </si>
  <si>
    <t>DOO-34964136-D-526144-yx</t>
  </si>
  <si>
    <t>GJD-68965408-m-527163-tI</t>
  </si>
  <si>
    <t>IFA-35877713-R-984472-au</t>
  </si>
  <si>
    <t>AKV-86996107-J-120734-iK</t>
  </si>
  <si>
    <t>HFX-92058119-K-746727-cc</t>
  </si>
  <si>
    <t>LMD-48525554-M-048539-5n</t>
  </si>
  <si>
    <t>PJY-12247641-x-979563-81</t>
  </si>
  <si>
    <t>PHB-53850043-e-201356-ge</t>
  </si>
  <si>
    <t>UJN-68249018-m-286434-CW</t>
  </si>
  <si>
    <t>KTR-37522306-1-329819-oL</t>
  </si>
  <si>
    <t>ZAC-68068740-M-222058-bZ</t>
  </si>
  <si>
    <t>HEB-69383547-y-718241-ic</t>
  </si>
  <si>
    <t>UEA-66992602-z-159814-me</t>
  </si>
  <si>
    <t>IXH-22006304-z-205899-Rq</t>
  </si>
  <si>
    <t>NKJ-45906711-i-160910-0x</t>
  </si>
  <si>
    <t>LJW-77190659-v-864172-PA</t>
  </si>
  <si>
    <t>BRT-30054839-u-362486-t1</t>
  </si>
  <si>
    <t>MHJ-96270419-y-882513-ag</t>
  </si>
  <si>
    <t>LXD-22728673-m-091189-2M</t>
  </si>
  <si>
    <t>JIU-73949919-E-263650-pa</t>
  </si>
  <si>
    <t>BFI-35551398-A-157190-3h</t>
  </si>
  <si>
    <t>JBP-89222260-2-237997-yq</t>
  </si>
  <si>
    <t>NKR-77836179-w-190239-ra</t>
  </si>
  <si>
    <t>HXA-67133750-e-982740-z1</t>
  </si>
  <si>
    <t>WSO-40120791-X-756160-Ww</t>
  </si>
  <si>
    <t>IDK-46378880-7-352866-Ii</t>
  </si>
  <si>
    <t>PJD-38840132-U-910269-JP</t>
  </si>
  <si>
    <t>JBT-83074585-e-473873-CL</t>
  </si>
  <si>
    <t>CZB-42389507-6-933727-il</t>
  </si>
  <si>
    <t>JUB-44471092-T-682944-0l</t>
  </si>
  <si>
    <t>GVA-86791221-9-719330-Wi</t>
  </si>
  <si>
    <t>QPV-77913624-w-245246-sm</t>
  </si>
  <si>
    <t>DGF-20600150-p-123820-hM</t>
  </si>
  <si>
    <t>BSH-78442945-X-440716-Fo</t>
  </si>
  <si>
    <t>SCW-18013820-i-302657-xZ</t>
  </si>
  <si>
    <t>UTO-10877539-N-154243-Xl</t>
  </si>
  <si>
    <t>EPO-40151379-E-552320-SR</t>
  </si>
  <si>
    <t>MHZ-54375178-O-956409-QC</t>
  </si>
  <si>
    <t>BZS-17186416-Z-521562-wi</t>
  </si>
  <si>
    <t>NJD-47405606-3-708230-ia</t>
  </si>
  <si>
    <t>LQN-35598460-8-159780-3t</t>
  </si>
  <si>
    <t>ZTT-97751940-8-751859-Jt</t>
  </si>
  <si>
    <t>GOM-37274973-h-449909-yA</t>
  </si>
  <si>
    <t>QRC-21521077-6-333957-3L</t>
  </si>
  <si>
    <t>SON-81230118-b-927958-RC</t>
  </si>
  <si>
    <t>XZZ-87008684-s-271207-Zx</t>
  </si>
  <si>
    <t>FTA-94503997-H-363464-4L</t>
  </si>
  <si>
    <t>VKX-13637572-h-572872-e6</t>
  </si>
  <si>
    <t>PBB-20654581-t-318473-Oc</t>
  </si>
  <si>
    <t>BPK-12759327-6-056373-SL</t>
  </si>
  <si>
    <t>LVR-73749682-X-605067-cP</t>
  </si>
  <si>
    <t>KCK-49412224-a-009633-9t</t>
  </si>
  <si>
    <t>DGY-82799791-U-629482-Tc</t>
  </si>
  <si>
    <t>MAG-31114524-i-569435-n9</t>
  </si>
  <si>
    <t>SJO-07826540-C-493977-vL</t>
  </si>
  <si>
    <t>RBR-84222381-U-849923-Cf</t>
  </si>
  <si>
    <t>YNQ-78223666-D-704198-oP</t>
  </si>
  <si>
    <t>ILS-28824260-Z-483561-Cm</t>
  </si>
  <si>
    <t>WMT-05271122-y-771479-Od</t>
  </si>
  <si>
    <t>JHV-36838986-S-272475-Ce</t>
  </si>
  <si>
    <t>BNI-52739161-y-155212-O4</t>
  </si>
  <si>
    <t>MPG-58570107-k-364050-1T</t>
  </si>
  <si>
    <t>BBJ-48574474-6-421046-Ym</t>
  </si>
  <si>
    <t>YIW-35534480-7-517707-C2</t>
  </si>
  <si>
    <t>INV-74997217-W-641200-fQ</t>
  </si>
  <si>
    <t>VTH-11156918-e-239295-ye</t>
  </si>
  <si>
    <t>PGR-16117374-7-565213-0s</t>
  </si>
  <si>
    <t>EML-34895221-O-857960-VB</t>
  </si>
  <si>
    <t>KUS-70643942-j-543857-zD</t>
  </si>
  <si>
    <t>NHF-56566639-A-923927-8Y</t>
  </si>
  <si>
    <t>NUV-73237790-X-725463-Gp</t>
  </si>
  <si>
    <t>PCK-72588777-3-179340-6d</t>
  </si>
  <si>
    <t>UZY-85420841-Y-263864-ut</t>
  </si>
  <si>
    <t>WWQ-68879379-X-356410-MA</t>
  </si>
  <si>
    <t>WMX-77005620-A-570876-2X</t>
  </si>
  <si>
    <t>WOB-37961316-F-103371-yV</t>
  </si>
  <si>
    <t>FTJ-90592895-q-996929-Sx</t>
  </si>
  <si>
    <t>MON-05724052-o-654606-Df</t>
  </si>
  <si>
    <t>WQY-38140446-G-956531-Ie</t>
  </si>
  <si>
    <t>RNQ-34257725-L-770765-fs</t>
  </si>
  <si>
    <t>WSU-01054012-c-553898-Rx</t>
  </si>
  <si>
    <t>YZV-63822107-5-828557-hb</t>
  </si>
  <si>
    <t>ESQ-01420798-s-709185-BQ</t>
  </si>
  <si>
    <t>BTW-40985375-h-182326-Pb</t>
  </si>
  <si>
    <t>AEU-56094449-l-531222-4J</t>
  </si>
  <si>
    <t>AWG-04914741-R-586413-2V</t>
  </si>
  <si>
    <t>EGM-10518028-y-414906-br</t>
  </si>
  <si>
    <t>RUC-86839128-u-759561-Ow</t>
  </si>
  <si>
    <t>NNT-56572575-r-695644-ks</t>
  </si>
  <si>
    <t>JYU-62312166-j-577685-Em</t>
  </si>
  <si>
    <t>BPM-98714071-z-928393-fM</t>
  </si>
  <si>
    <t>HQJ-97069754-G-490354-Oy</t>
  </si>
  <si>
    <t>AUX-68131549-c-588829-Qq</t>
  </si>
  <si>
    <t>GEP-08073538-l-749493-Xs</t>
  </si>
  <si>
    <t>LSR-19010902-2-977170-aN</t>
  </si>
  <si>
    <t>MCW-41171677-o-725160-un</t>
  </si>
  <si>
    <t>GLT-93706822-8-590004-SZ</t>
  </si>
  <si>
    <t>EEX-85603172-p-311064-E4</t>
  </si>
  <si>
    <t>FAE-84079658-l-044044-iJ</t>
  </si>
  <si>
    <t>AEG-44562797-2-350919-eJ</t>
  </si>
  <si>
    <t>ETJ-67758681-7-279526-2u</t>
  </si>
  <si>
    <t>REV-05312651-G-662407-SN</t>
  </si>
  <si>
    <t>LEX-51258405-6-129497-Nh</t>
  </si>
  <si>
    <t>BXJ-59146464-b-469458-Ty</t>
  </si>
  <si>
    <t>UYZ-87505300-5-769747-u5</t>
  </si>
  <si>
    <t>HTG-50348487-b-313325-Jh</t>
  </si>
  <si>
    <t>ESU-66408719-b-420322-lS</t>
  </si>
  <si>
    <t>EZT-22944992-N-432530-EM</t>
  </si>
  <si>
    <t>JMJ-45363323-N-355321-Br</t>
  </si>
  <si>
    <t>YNK-59607897-q-469486-D8</t>
  </si>
  <si>
    <t>FQT-92395522-q-236718-sJ</t>
  </si>
  <si>
    <t>TBB-85131463-C-707788-lH</t>
  </si>
  <si>
    <t>NUO-25428244-5-519013-70</t>
  </si>
  <si>
    <t>AIG-50712617-X-263128-kn</t>
  </si>
  <si>
    <t>FEE-16197627-K-629270-22</t>
  </si>
  <si>
    <t>JCC-80508846-0-744877-6V</t>
  </si>
  <si>
    <t>FVC-73602905-l-982324-4H</t>
  </si>
  <si>
    <t>KRJ-18595407-T-031573-wp</t>
  </si>
  <si>
    <t>CUH-02141923-i-378212-em</t>
  </si>
  <si>
    <t>YXQ-43788618-T-821597-mr</t>
  </si>
  <si>
    <t>ECC-17601887-G-406157-UI</t>
  </si>
  <si>
    <t>CDJ-25540479-2-628058-7Z</t>
  </si>
  <si>
    <t>SRM-43757375-Y-983830-Dm</t>
  </si>
  <si>
    <t>FTY-21523953-5-708443-uP</t>
  </si>
  <si>
    <t>WKX-32931474-Y-397878-h3</t>
  </si>
  <si>
    <t>MSM-67367367-6-581959-k5</t>
  </si>
  <si>
    <t>WHQ-52697908-A-643042-zq</t>
  </si>
  <si>
    <t>RGW-23393851-e-934519-so</t>
  </si>
  <si>
    <t>RLH-80627715-5-601350-65</t>
  </si>
  <si>
    <t>HSE-53132091-R-118875-8j</t>
  </si>
  <si>
    <t>LIZ-57714922-v-651577-XD</t>
  </si>
  <si>
    <t>XLE-12599593-M-907429-Kj</t>
  </si>
  <si>
    <t>YFY-48579974-n-456448-Y7</t>
  </si>
  <si>
    <t>RFS-33637370-D-162502-h2</t>
  </si>
  <si>
    <t>RDK-21303862-Q-646744-Yl</t>
  </si>
  <si>
    <t>QSM-50709714-I-876392-X7</t>
  </si>
  <si>
    <t>JAY-05439867-1-526435-gh</t>
  </si>
  <si>
    <t>RYA-22458383-f-670497-h8</t>
  </si>
  <si>
    <t>HJE-07450868-L-169212-SM</t>
  </si>
  <si>
    <t>XQH-44123812-E-139087-lC</t>
  </si>
  <si>
    <t>SEQ-36222777-B-316424-tP</t>
  </si>
  <si>
    <t>AJP-21945544-J-248080-Nf</t>
  </si>
  <si>
    <t>RUP-00722298-d-536634-vz</t>
  </si>
  <si>
    <t>KMA-11387804-L-306650-aW</t>
  </si>
  <si>
    <t>PHR-05747638-k-033419-ge</t>
  </si>
  <si>
    <t>XEJ-89309923-S-647286-uv</t>
  </si>
  <si>
    <t>PNE-53548605-2-221993-1K</t>
  </si>
  <si>
    <t>VHV-31072327-j-891447-2d</t>
  </si>
  <si>
    <t>FQW-12695712-q-191254-uB</t>
  </si>
  <si>
    <t>ZMS-29115595-U-300962-KB</t>
  </si>
  <si>
    <t>UVU-80060161-P-521125-V8</t>
  </si>
  <si>
    <t>LKY-85178209-i-130596-l2</t>
  </si>
  <si>
    <t>SPF-50998348-h-485601-eg</t>
  </si>
  <si>
    <t>TFV-42782774-p-106670-Ih</t>
  </si>
  <si>
    <t>NTW-41833786-p-501182-lL</t>
  </si>
  <si>
    <t>VIL-25606732-3-018945-Xs</t>
  </si>
  <si>
    <t>AZD-82525670-V-783510-Zv</t>
  </si>
  <si>
    <t>CKM-44265414-g-228769-ST</t>
  </si>
  <si>
    <t>FLG-34197553-W-032250-nB</t>
  </si>
  <si>
    <t>VHC-87172049-o-004496-St</t>
  </si>
  <si>
    <t>PGL-37564248-w-845506-Jc</t>
  </si>
  <si>
    <t>QYX-25786655-u-930585-xx</t>
  </si>
  <si>
    <t>YCE-99189794-f-911547-e7</t>
  </si>
  <si>
    <t>FXN-43358460-T-833114-NM</t>
  </si>
  <si>
    <t>NKN-63149447-w-412451-pF</t>
  </si>
  <si>
    <t>TOK-26595460-p-752732-Vy</t>
  </si>
  <si>
    <t>IAZ-92735790-j-888646-RZ</t>
  </si>
  <si>
    <t>MOM-19620855-0-252325-fK</t>
  </si>
  <si>
    <t>SSA-66246607-s-637719-rT</t>
  </si>
  <si>
    <t>GZA-48157191-X-191765-UJ</t>
  </si>
  <si>
    <t>QYL-99786900-j-215274-Tt</t>
  </si>
  <si>
    <t>ORU-76668028-k-113007-Xh</t>
  </si>
  <si>
    <t>HQV-77895878-w-906163-MH</t>
  </si>
  <si>
    <t>BVW-57617768-a-216762-ZW</t>
  </si>
  <si>
    <t>NVA-15922812-r-794933-2X</t>
  </si>
  <si>
    <t>ESA-67601019-i-879875-gj</t>
  </si>
  <si>
    <t>ZQP-37521232-p-615491-aA</t>
  </si>
  <si>
    <t>CSY-88916750-l-267445-Sh</t>
  </si>
  <si>
    <t>MRV-99554728-y-285238-6r</t>
  </si>
  <si>
    <t>UNO-56118265-P-160866-an</t>
  </si>
  <si>
    <t>LBZ-14607289-x-398068-G5</t>
  </si>
  <si>
    <t>NZI-42872370-1-423899-zQ</t>
  </si>
  <si>
    <t>KGV-17107234-F-574335-t8</t>
  </si>
  <si>
    <t>PUT-05792433-N-674839-uT</t>
  </si>
  <si>
    <t>NBH-57259911-Z-268365-sN</t>
  </si>
  <si>
    <t>SIF-99944483-h-027322-49</t>
  </si>
  <si>
    <t>LNN-60979814-G-092893-of</t>
  </si>
  <si>
    <t>OVX-06322075-Q-447451-DY</t>
  </si>
  <si>
    <t>DXS-37929226-5-521440-uD</t>
  </si>
  <si>
    <t>HDZ-45121635-q-124331-JQ</t>
  </si>
  <si>
    <t>FHM-09437869-A-606350-OR</t>
  </si>
  <si>
    <t>UAI-11718904-y-438678-cZ</t>
  </si>
  <si>
    <t>OGT-27231511-I-205515-Qv</t>
  </si>
  <si>
    <t>LHH-90100585-W-461024-BR</t>
  </si>
  <si>
    <t>XRJ-04449204-L-115663-2q</t>
  </si>
  <si>
    <t>RGL-01743364-T-489736-6i</t>
  </si>
  <si>
    <t>ZKC-87042217-X-781214-cK</t>
  </si>
  <si>
    <t>RSP-89894837-8-335340-a4</t>
  </si>
  <si>
    <t>LXY-89213844-g-250660-w6</t>
  </si>
  <si>
    <t>SSN-60586395-n-099380-s0</t>
  </si>
  <si>
    <t>DZX-91947307-m-526863-Yp</t>
  </si>
  <si>
    <t>MXI-32753660-P-682781-Yl</t>
  </si>
  <si>
    <t>PEB-38114008-g-682908-dw</t>
  </si>
  <si>
    <t>JTZ-60490887-8-546408-ry</t>
  </si>
  <si>
    <t>OBT-19160141-4-376741-AK</t>
  </si>
  <si>
    <t>HJB-41450517-P-242643-I0</t>
  </si>
  <si>
    <t>VNL-68508737-J-203727-Ab</t>
  </si>
  <si>
    <t>YQH-72934731-v-863163-Wj</t>
  </si>
  <si>
    <t>XBV-86736558-z-032674-ky</t>
  </si>
  <si>
    <t>YCX-37424752-x-122841-mx</t>
  </si>
  <si>
    <t>TTD-91210415-i-081949-J0</t>
  </si>
  <si>
    <t>JVM-88155875-D-561010-i0</t>
  </si>
  <si>
    <t>ZHK-62917510-8-464203-nZ</t>
  </si>
  <si>
    <t>EBF-82547195-S-520276-5V</t>
  </si>
  <si>
    <t>PWQ-21334638-7-382745-Yc</t>
  </si>
  <si>
    <t>BRC-80283686-a-934601-wP</t>
  </si>
  <si>
    <t>BHI-20091482-0-763211-jj</t>
  </si>
  <si>
    <t>ZCB-31153715-X-491168-hz</t>
  </si>
  <si>
    <t>XCO-34242220-L-476230-Pl</t>
  </si>
  <si>
    <t>KYZ-84867183-S-147775-bs</t>
  </si>
  <si>
    <t>LBI-90435914-3-824518-4V</t>
  </si>
  <si>
    <t>ZFX-44061201-A-376092-e4</t>
  </si>
  <si>
    <t>KNJ-20206576-8-083146-kV</t>
  </si>
  <si>
    <t>CJM-44675356-M-600614-WS</t>
  </si>
  <si>
    <t>GXK-15474775-s-287674-NY</t>
  </si>
  <si>
    <t>XVH-54597226-e-956704-r6</t>
  </si>
  <si>
    <t>LCR-86071893-t-576187-BC</t>
  </si>
  <si>
    <t>TUV-33513970-D-966241-Bv</t>
  </si>
  <si>
    <t>QYF-76023300-B-283276-8k</t>
  </si>
  <si>
    <t>BON-41806780-t-410055-En</t>
  </si>
  <si>
    <t>RJG-28677473-e-375339-ol</t>
  </si>
  <si>
    <t>IFO-51195636-5-107007-ec</t>
  </si>
  <si>
    <t>CFM-93295125-a-244479-fI</t>
  </si>
  <si>
    <t>FEF-05762342-7-193314-QP</t>
  </si>
  <si>
    <t>OSI-53365608-D-316815-ZC</t>
  </si>
  <si>
    <t>LUZ-75231969-l-214037-lW</t>
  </si>
  <si>
    <t>TQW-14006547-7-030261-nn</t>
  </si>
  <si>
    <t>MHX-76555514-L-049301-t5</t>
  </si>
  <si>
    <t>XTA-65540898-p-588660-Hk</t>
  </si>
  <si>
    <t>ZXB-71427638-L-784795-9d</t>
  </si>
  <si>
    <t>MLN-23442980-m-246192-z4</t>
  </si>
  <si>
    <t>BCP-11354431-b-928418-26</t>
  </si>
  <si>
    <t>ZFR-47944742-O-451991-we</t>
  </si>
  <si>
    <t>HRR-90073457-V-375103-Mx</t>
  </si>
  <si>
    <t>KEF-65251789-n-121167-GQ</t>
  </si>
  <si>
    <t>YLH-03775427-h-488202-3O</t>
  </si>
  <si>
    <t>EBS-59303841-l-798443-Jo</t>
  </si>
  <si>
    <t>VYH-29812394-Z-798887-NY</t>
  </si>
  <si>
    <t>XXW-24662906-3-169168-UV</t>
  </si>
  <si>
    <t>NRR-19619083-e-329510-Pm</t>
  </si>
  <si>
    <t>KIT-25590381-f-549329-qb</t>
  </si>
  <si>
    <t>QOT-83664018-i-578056-7g</t>
  </si>
  <si>
    <t>TJT-50703548-B-609522-2O</t>
  </si>
  <si>
    <t>SFH-48522603-o-160538-Vn</t>
  </si>
  <si>
    <t>BGW-19992912-5-063233-A7</t>
  </si>
  <si>
    <t>AUR-22728423-L-619840-02</t>
  </si>
  <si>
    <t>KME-53249351-J-500548-QO</t>
  </si>
  <si>
    <t>RSE-80896602-p-858268-At</t>
  </si>
  <si>
    <t>XAY-70976230-C-695539-uT</t>
  </si>
  <si>
    <t>ANC-43703020-m-861774-3G</t>
  </si>
  <si>
    <t>DCW-24134790-1-371600-6k</t>
  </si>
  <si>
    <t>JGX-48708478-v-357497-tq</t>
  </si>
  <si>
    <t>SMY-02932957-d-468422-A9</t>
  </si>
  <si>
    <t>HHK-51410635-D-432422-Gk</t>
  </si>
  <si>
    <t>MWG-36195306-S-948175-5B</t>
  </si>
  <si>
    <t>NLI-65868538-Y-751464-up</t>
  </si>
  <si>
    <t>QTW-08119092-M-577823-Dj</t>
  </si>
  <si>
    <t>ULT-46236935-N-079186-el</t>
  </si>
  <si>
    <t>PBJ-01226333-l-427254-Nm</t>
  </si>
  <si>
    <t>ZVM-29842909-J-559067-TB</t>
  </si>
  <si>
    <t>BRL-75075365-R-227510-JQ</t>
  </si>
  <si>
    <t>KLE-62085935-o-785557-HP</t>
  </si>
  <si>
    <t>UTN-33928478-4-549423-Bg</t>
  </si>
  <si>
    <t>LTU-15455540-1-003025-M0</t>
  </si>
  <si>
    <t>FVM-42253257-9-695667-oO</t>
  </si>
  <si>
    <t>MER-63891102-S-961484-BS</t>
  </si>
  <si>
    <t>OWB-91105447-k-672794-5C</t>
  </si>
  <si>
    <t>RMP-63408550-z-663878-yR</t>
  </si>
  <si>
    <t>MYJ-22193539-h-869838-dR</t>
  </si>
  <si>
    <t>KPI-56986786-o-411438-WO</t>
  </si>
  <si>
    <t>XUD-72030166-N-872593-Ma</t>
  </si>
  <si>
    <t>ASY-64527143-Y-164926-ZC</t>
  </si>
  <si>
    <t>UDO-48548337-E-265709-QH</t>
  </si>
  <si>
    <t>CTK-65448845-i-105851-QQ</t>
  </si>
  <si>
    <t>RRF-28586643-U-606136-5s</t>
  </si>
  <si>
    <t>HHE-15869891-D-999725-6A</t>
  </si>
  <si>
    <t>HRL-73759288-i-897966-Ko</t>
  </si>
  <si>
    <t>QVM-34976874-t-671541-2S</t>
  </si>
  <si>
    <t>KOP-06459797-t-877530-A5</t>
  </si>
  <si>
    <t>ZKF-66545524-L-524563-my</t>
  </si>
  <si>
    <t>KVE-16078220-x-386409-nW</t>
  </si>
  <si>
    <t>GOU-95881880-p-411681-zS</t>
  </si>
  <si>
    <t>PID-59134988-p-950201-2S</t>
  </si>
  <si>
    <t>JVO-40953182-T-653547-Zg</t>
  </si>
  <si>
    <t>OWG-92026255-N-533206-cN</t>
  </si>
  <si>
    <t>SLW-27719255-j-262000-Tf</t>
  </si>
  <si>
    <t>NTZ-95383303-D-629357-e2</t>
  </si>
  <si>
    <t>YJT-51220007-v-099996-ag</t>
  </si>
  <si>
    <t>EHQ-92031801-E-641144-jy</t>
  </si>
  <si>
    <t>LZD-47140244-v-131509-z6</t>
  </si>
  <si>
    <t>XAE-69861383-M-167837-mq</t>
  </si>
  <si>
    <t>FIK-37708331-Z-106208-uR</t>
  </si>
  <si>
    <t>RZU-74745767-y-334894-Ts</t>
  </si>
  <si>
    <t>IEB-74794022-W-747827-eD</t>
  </si>
  <si>
    <t>CYX-51320669-q-780108-qz</t>
  </si>
  <si>
    <t>XMX-50677501-e-704577-M4</t>
  </si>
  <si>
    <t>MRY-57800593-3-827054-tF</t>
  </si>
  <si>
    <t>IMM-47921194-L-886135-Nu</t>
  </si>
  <si>
    <t>EKV-73743774-z-747214-hp</t>
  </si>
  <si>
    <t>MJO-36724186-4-215726-Mn</t>
  </si>
  <si>
    <t>ZWZ-39699217-P-442474-Rg</t>
  </si>
  <si>
    <t>QWC-10440592-6-487401-EB</t>
  </si>
  <si>
    <t>ABK-35464239-i-856539-OP</t>
  </si>
  <si>
    <t>DEH-29162029-d-132731-WP</t>
  </si>
  <si>
    <t>GWE-17360032-z-523600-ob</t>
  </si>
  <si>
    <t>ULE-62675718-G-981599-zv</t>
  </si>
  <si>
    <t>SXI-55067894-l-746333-jb</t>
  </si>
  <si>
    <t>GXQ-84325340-i-134140-gf</t>
  </si>
  <si>
    <t>KFU-04270013-e-092164-8y</t>
  </si>
  <si>
    <t>SLC-93946128-T-870694-CD</t>
  </si>
  <si>
    <t>GIN-73898041-q-667267-2C</t>
  </si>
  <si>
    <t>EKZ-77841412-o-955385-sX</t>
  </si>
  <si>
    <t>VNT-06164866-c-423209-gE</t>
  </si>
  <si>
    <t>PFN-66664421-H-713206-7r</t>
  </si>
  <si>
    <t>GZP-69484333-P-807858-Lt</t>
  </si>
  <si>
    <t>QVA-72968448-j-275693-KZ</t>
  </si>
  <si>
    <t>SZL-41657638-f-540227-ZL</t>
  </si>
  <si>
    <t>AZO-04118008-Z-659622-Ae</t>
  </si>
  <si>
    <t>UPY-89698956-v-312740-BF</t>
  </si>
  <si>
    <t>VQG-50148673-h-040206-eW</t>
  </si>
  <si>
    <t>YAH-42029367-y-699400-Dm</t>
  </si>
  <si>
    <t>XJV-66987268-C-343136-GQ</t>
  </si>
  <si>
    <t>FQU-59726442-I-276879-HU</t>
  </si>
  <si>
    <t>PGK-65479915-5-142591-zV</t>
  </si>
  <si>
    <t>WNP-20056664-v-569633-Td</t>
  </si>
  <si>
    <t>PUP-71966111-6-018239-tW</t>
  </si>
  <si>
    <t>YYI-07817800-l-452697-Fx</t>
  </si>
  <si>
    <t>CQL-08560878-P-619251-8e</t>
  </si>
  <si>
    <t>OOC-48029341-H-131728-ST</t>
  </si>
  <si>
    <t>PLW-94904645-l-663643-CV</t>
  </si>
  <si>
    <t>SQJ-67823570-V-627114-JP</t>
  </si>
  <si>
    <t>BAS-76733354-I-330067-7b</t>
  </si>
  <si>
    <t>SKY-97653677-G-866986-cx</t>
  </si>
  <si>
    <t>AYC-42653406-R-755355-9u</t>
  </si>
  <si>
    <t>KWR-09404487-i-407225-rD</t>
  </si>
  <si>
    <t>QCT-79948474-V-463855-qd</t>
  </si>
  <si>
    <t>GNI-74573671-p-666683-6x</t>
  </si>
  <si>
    <t>WGU-23052039-k-925462-Mx</t>
  </si>
  <si>
    <t>ITR-86316822-S-807749-vr</t>
  </si>
  <si>
    <t>HCP-92706867-a-531130-wl</t>
  </si>
  <si>
    <t>DRB-98188051-n-091417-hD</t>
  </si>
  <si>
    <t>EBV-70606931-M-242634-iN</t>
  </si>
  <si>
    <t>USP-52881667-3-236334-xD</t>
  </si>
  <si>
    <t>CFP-96773958-D-074985-zm</t>
  </si>
  <si>
    <t>XRI-83006502-w-047387-od</t>
  </si>
  <si>
    <t>GVB-90247060-f-761686-0b</t>
  </si>
  <si>
    <t>UDC-87464313-T-653667-n8</t>
  </si>
  <si>
    <t>PZN-27446124-M-726164-la</t>
  </si>
  <si>
    <t>JXB-35809179-J-091389-7y</t>
  </si>
  <si>
    <t>GTQ-27778017-1-805833-74</t>
  </si>
  <si>
    <t>XWZ-62540397-6-230161-Ti</t>
  </si>
  <si>
    <t>WAD-27524318-A-280398-fi</t>
  </si>
  <si>
    <t>XSB-06675167-o-009370-li</t>
  </si>
  <si>
    <t>FUE-30997143-W-369602-VP</t>
  </si>
  <si>
    <t>HDP-26523191-n-284761-Im</t>
  </si>
  <si>
    <t>DTV-59196680-V-617587-0B</t>
  </si>
  <si>
    <t>PIN-40434711-1-798009-CD</t>
  </si>
  <si>
    <t>VLO-01118084-Z-309889-RR</t>
  </si>
  <si>
    <t>JBL-26676045-7-149083-pr</t>
  </si>
  <si>
    <t>LLY-53447395-M-538516-Uq</t>
  </si>
  <si>
    <t>PBU-58636867-7-748615-zh</t>
  </si>
  <si>
    <t>IFU-80047417-N-808109-oK</t>
  </si>
  <si>
    <t>TKG-98608194-b-406899-3l</t>
  </si>
  <si>
    <t>NUZ-99054965-9-865326-WX</t>
  </si>
  <si>
    <t>AOP-13036499-5-550535-H5</t>
  </si>
  <si>
    <t>VMS-08016141-z-468349-Be</t>
  </si>
  <si>
    <t>KTO-16465244-3-627106-J9</t>
  </si>
  <si>
    <t>CCB-00026423-H-161823-KA</t>
  </si>
  <si>
    <t>MKK-15095579-U-107056-LC</t>
  </si>
  <si>
    <t>FMK-29695908-8-723451-EI</t>
  </si>
  <si>
    <t>EOA-94668176-g-276636-oI</t>
  </si>
  <si>
    <t>EUU-63835122-Z-742525-5a</t>
  </si>
  <si>
    <t>SFY-60163580-3-382803-s0</t>
  </si>
  <si>
    <t>KQI-76836792-c-972844-Q3</t>
  </si>
  <si>
    <t>OVB-50985129-P-207641-Fa</t>
  </si>
  <si>
    <t>SYT-85088988-m-456681-gi</t>
  </si>
  <si>
    <t>CPJ-31345198-I-559448-yL</t>
  </si>
  <si>
    <t>IND-85002189-2-064731-0p</t>
  </si>
  <si>
    <t>LTY-79481155-h-235764-n0</t>
  </si>
  <si>
    <t>PDF-63494114-t-836213-VU</t>
  </si>
  <si>
    <t>SAL-82481444-A-100897-As</t>
  </si>
  <si>
    <t>QFE-09753874-o-433611-4x</t>
  </si>
  <si>
    <t>FZZ-81012484-B-310320-uP</t>
  </si>
  <si>
    <t>BXD-15082911-O-938667-Zx</t>
  </si>
  <si>
    <t>MQW-69786499-h-963365-Is</t>
  </si>
  <si>
    <t>UVC-38491752-w-897901-G5</t>
  </si>
  <si>
    <t>LHU-26465431-O-154994-Xf</t>
  </si>
  <si>
    <t>APV-94143323-v-038209-ny</t>
  </si>
  <si>
    <t>NYK-43617643-i-204627-St</t>
  </si>
  <si>
    <t>PJE-81381392-E-151560-Ri</t>
  </si>
  <si>
    <t>FSZ-61991919-q-749174-vS</t>
  </si>
  <si>
    <t>WPJ-81649216-k-944873-0X</t>
  </si>
  <si>
    <t>VGN-70423436-C-981593-Bt</t>
  </si>
  <si>
    <t>EKZ-66863170-T-588758-oe</t>
  </si>
  <si>
    <t>RBR-15156989-f-668240-7X</t>
  </si>
  <si>
    <t>SQD-58902234-L-211403-6q</t>
  </si>
  <si>
    <t>HLE-47605950-F-910963-Bj</t>
  </si>
  <si>
    <t>WBS-74980331-c-977784-IZ</t>
  </si>
  <si>
    <t>TZL-85416609-w-587795-Bl</t>
  </si>
  <si>
    <t>UXR-50291725-T-825233-w6</t>
  </si>
  <si>
    <t>EMO-73405811-q-733228-Pf</t>
  </si>
  <si>
    <t>NOB-83154418-a-344292-v0</t>
  </si>
  <si>
    <t>BTF-07964561-w-820505-bb</t>
  </si>
  <si>
    <t>OBS-36290237-z-755172-Or</t>
  </si>
  <si>
    <t>OMD-53037087-m-229215-pt</t>
  </si>
  <si>
    <t>YBD-55438758-R-133676-vO</t>
  </si>
  <si>
    <t>DDI-45773546-b-760926-lo</t>
  </si>
  <si>
    <t>SME-91754444-7-125017-Mr</t>
  </si>
  <si>
    <t>RGJ-66150729-7-255202-QT</t>
  </si>
  <si>
    <t>TYY-89909481-E-166274-0p</t>
  </si>
  <si>
    <t>RYP-59294744-1-536154-IQ</t>
  </si>
  <si>
    <t>QDJ-41600497-T-239468-6h</t>
  </si>
  <si>
    <t>LGR-97501608-j-390439-3A</t>
  </si>
  <si>
    <t>QPB-50770811-Y-468931-EW</t>
  </si>
  <si>
    <t>MQY-11392591-s-819266-K3</t>
  </si>
  <si>
    <t>PLT-20166464-v-556680-pH</t>
  </si>
  <si>
    <t>FMT-12275464-5-848448-Ij</t>
  </si>
  <si>
    <t>AWD-99702856-Z-607242-CJ</t>
  </si>
  <si>
    <t>FTH-73775481-d-561397-8l</t>
  </si>
  <si>
    <t>KVC-76189349-l-942309-ea</t>
  </si>
  <si>
    <t>JHG-95139540-4-648133-ku</t>
  </si>
  <si>
    <t>OHL-50469663-J-370044-p7</t>
  </si>
  <si>
    <t>UOG-86529793-v-237472-Mg</t>
  </si>
  <si>
    <t>WYB-98303829-g-413020-up</t>
  </si>
  <si>
    <t>DEX-06502385-G-180788-eA</t>
  </si>
  <si>
    <t>HGK-93370912-s-941520-06</t>
  </si>
  <si>
    <t>JDP-67566786-t-798448-V7</t>
  </si>
  <si>
    <t>HAY-18032020-J-469285-xF</t>
  </si>
  <si>
    <t>VMT-68924090-0-282417-h8</t>
  </si>
  <si>
    <t>YJY-65880378-K-887589-xZ</t>
  </si>
  <si>
    <t>ALH-78590701-B-225904-68</t>
  </si>
  <si>
    <t>EXZ-72232167-W-726894-kR</t>
  </si>
  <si>
    <t>ALS-38063569-s-477567-Bb</t>
  </si>
  <si>
    <t>DOR-09611456-r-445959-ln</t>
  </si>
  <si>
    <t>PNE-51515276-I-773554-z8</t>
  </si>
  <si>
    <t>WIU-80601589-h-346644-47</t>
  </si>
  <si>
    <t>YVR-34305489-w-203496-Pl</t>
  </si>
  <si>
    <t>ONL-83748518-U-129538-uY</t>
  </si>
  <si>
    <t>PRH-51562116-Y-396388-Ox</t>
  </si>
  <si>
    <t>TPN-35561649-b-610505-GT</t>
  </si>
  <si>
    <t>CBO-83673674-3-132547-L2</t>
  </si>
  <si>
    <t>XJA-51231698-8-898537-vR</t>
  </si>
  <si>
    <t>HLS-28064025-n-611447-J0</t>
  </si>
  <si>
    <t>JTJ-68748098-V-199180-py</t>
  </si>
  <si>
    <t>PLP-29212265-m-700677-8m</t>
  </si>
  <si>
    <t>ZWV-14072795-r-795027-KK</t>
  </si>
  <si>
    <t>OYT-52491807-d-176231-Xf</t>
  </si>
  <si>
    <t>EON-63562601-5-390700-gf</t>
  </si>
  <si>
    <t>VIB-01662294-5-893201-7t</t>
  </si>
  <si>
    <t>TYB-25778074-1-259156-Xv</t>
  </si>
  <si>
    <t>PQR-29728220-S-505117-ur</t>
  </si>
  <si>
    <t>OLA-93285624-P-268874-XX</t>
  </si>
  <si>
    <t>XUN-63307017-E-056952-lq</t>
  </si>
  <si>
    <t>YFD-46741994-n-093723-TR</t>
  </si>
  <si>
    <t>KDA-33611571-s-029552-hE</t>
  </si>
  <si>
    <t>IUG-43064088-k-400341-hV</t>
  </si>
  <si>
    <t>DLH-01933218-w-699408-T6</t>
  </si>
  <si>
    <t>VHW-70170149-i-362174-FD</t>
  </si>
  <si>
    <t>ZLU-48581812-W-430048-51</t>
  </si>
  <si>
    <t>SBM-02867647-p-345024-vr</t>
  </si>
  <si>
    <t>KZP-93353726-V-032160-uM</t>
  </si>
  <si>
    <t>NSV-21577839-Y-093835-lC</t>
  </si>
  <si>
    <t>IIT-91460776-s-413180-k0</t>
  </si>
  <si>
    <t>MMX-71582385-i-304558-Vv</t>
  </si>
  <si>
    <t>LGX-26104433-Q-108277-rW</t>
  </si>
  <si>
    <t>SSA-13969734-T-947882-WT</t>
  </si>
  <si>
    <t>NVJ-73765412-2-708916-tP</t>
  </si>
  <si>
    <t>YNW-23164022-k-730079-zI</t>
  </si>
  <si>
    <t>YSQ-50943931-4-168381-nG</t>
  </si>
  <si>
    <t>UYQ-91823625-o-710258-b3</t>
  </si>
  <si>
    <t>ZFI-53081201-Z-773263-Ex</t>
  </si>
  <si>
    <t>EWE-81479515-t-592788-za</t>
  </si>
  <si>
    <t>IKT-11798502-w-087622-CR</t>
  </si>
  <si>
    <t>RBL-58259031-9-351160-q9</t>
  </si>
  <si>
    <t>KTS-69368294-D-472085-IZ</t>
  </si>
  <si>
    <t>HHY-08290863-p-135975-pE</t>
  </si>
  <si>
    <t>ZUW-77782348-r-700668-ke</t>
  </si>
  <si>
    <t>CTO-14150027-p-622987-gx</t>
  </si>
  <si>
    <t>NOY-66329585-j-293760-uR</t>
  </si>
  <si>
    <t>VZT-75037574-Q-783051-yM</t>
  </si>
  <si>
    <t>AUE-60022038-R-307664-gv</t>
  </si>
  <si>
    <t>JYP-29268978-t-159901-fT</t>
  </si>
  <si>
    <t>YUV-14943571-i-503834-EG</t>
  </si>
  <si>
    <t>KXF-88865883-e-102826-D0</t>
  </si>
  <si>
    <t>AZO-60879655-a-896754-Oi</t>
  </si>
  <si>
    <t>NIC-97833152-V-574436-hB</t>
  </si>
  <si>
    <t>WKC-48892819-U-726346-6B</t>
  </si>
  <si>
    <t>XDJ-72328783-e-763134-XT</t>
  </si>
  <si>
    <t>KKF-21307481-B-714408-IU</t>
  </si>
  <si>
    <t>VQF-36386737-b-811360-qb</t>
  </si>
  <si>
    <t>YFV-61498383-a-773666-5j</t>
  </si>
  <si>
    <t>CKU-12117794-n-794961-KM</t>
  </si>
  <si>
    <t>YFB-89891882-K-091038-Zb</t>
  </si>
  <si>
    <t>MNM-06028894-Y-503899-er</t>
  </si>
  <si>
    <t>HCI-99035817-d-067863-kD</t>
  </si>
  <si>
    <t>WFF-12284850-k-264409-YT</t>
  </si>
  <si>
    <t>HVZ-29055502-G-070318-eS</t>
  </si>
  <si>
    <t>ILE-44864129-R-156174-xZ</t>
  </si>
  <si>
    <t>IUW-87499829-5-286314-yx</t>
  </si>
  <si>
    <t>JLP-59598734-Z-584036-3H</t>
  </si>
  <si>
    <t>VWM-03436847-e-747614-v0</t>
  </si>
  <si>
    <t>XCC-91920655-G-850767-8T</t>
  </si>
  <si>
    <t>LNE-81482389-c-107457-P0</t>
  </si>
  <si>
    <t>PZA-99643394-Y-896148-xc</t>
  </si>
  <si>
    <t>SJC-99259092-q-621383-3B</t>
  </si>
  <si>
    <t>JSZ-19923085-g-387024-Jy</t>
  </si>
  <si>
    <t>KUE-70963131-K-418580-vW</t>
  </si>
  <si>
    <t>PKT-50132410-1-299006-Ky</t>
  </si>
  <si>
    <t>XYJ-71683327-m-363996-wB</t>
  </si>
  <si>
    <t>RNF-97572986-z-409849-aF</t>
  </si>
  <si>
    <t>DOY-41182388-f-347758-Kp</t>
  </si>
  <si>
    <t>TFT-80294018-w-507485-Bw</t>
  </si>
  <si>
    <t>NZO-39539459-J-634476-AG</t>
  </si>
  <si>
    <t>QQG-86686562-X-626493-Ln</t>
  </si>
  <si>
    <t>DGZ-38760312-F-576511-51</t>
  </si>
  <si>
    <t>EHJ-50448336-K-712099-hp</t>
  </si>
  <si>
    <t>VBU-48975541-Q-188355-pv</t>
  </si>
  <si>
    <t>YNG-68762573-p-456224-vo</t>
  </si>
  <si>
    <t>QRB-16209045-a-099327-1g</t>
  </si>
  <si>
    <t>LFS-71882892-Q-258055-br</t>
  </si>
  <si>
    <t>OHW-66442783-Y-025898-B8</t>
  </si>
  <si>
    <t>NOJ-65064559-m-220699-Et</t>
  </si>
  <si>
    <t>IOS-76398497-n-727824-TX</t>
  </si>
  <si>
    <t>RKA-14165428-l-245842-WG</t>
  </si>
  <si>
    <t>LGE-36461086-z-431869-3Y</t>
  </si>
  <si>
    <t>DTR-99883980-w-925675-iT</t>
  </si>
  <si>
    <t>DEG-50218455-T-886533-k2</t>
  </si>
  <si>
    <t>TIT-99941907-E-057081-yv</t>
  </si>
  <si>
    <t>OPN-97192766-p-564093-np</t>
  </si>
  <si>
    <t>AFC-82594035-Z-895450-mN</t>
  </si>
  <si>
    <t>WHV-30801125-8-087250-BR</t>
  </si>
  <si>
    <t>NFP-85916065-o-935350-4b</t>
  </si>
  <si>
    <t>ZWL-44177253-u-730581-Ey</t>
  </si>
  <si>
    <t>SIU-64999868-N-292923-rW</t>
  </si>
  <si>
    <t>KOK-01674899-d-579260-Td</t>
  </si>
  <si>
    <t>BTO-38294954-I-849277-iJ</t>
  </si>
  <si>
    <t>NHO-14740114-B-750110-ym</t>
  </si>
  <si>
    <t>CVG-00525187-g-956146-4t</t>
  </si>
  <si>
    <t>XIA-89077595-4-906645-ny</t>
  </si>
  <si>
    <t>LYG-18251308-G-713531-Zk</t>
  </si>
  <si>
    <t>OCC-17659306-C-511674-7t</t>
  </si>
  <si>
    <t>LCC-63242053-Y-470161-cv</t>
  </si>
  <si>
    <t>EAK-96184876-w-781008-M6</t>
  </si>
  <si>
    <t>PMW-54786399-G-079179-3T</t>
  </si>
  <si>
    <t>FMY-62534418-U-612969-y7</t>
  </si>
  <si>
    <t>IXL-87997530-t-953188-ST</t>
  </si>
  <si>
    <t>LWF-45564583-9-451759-x2</t>
  </si>
  <si>
    <t>QLE-15764292-0-488031-fA</t>
  </si>
  <si>
    <t>DVD-70645500-5-547747-NT</t>
  </si>
  <si>
    <t>TKX-69625405-I-697155-Ur</t>
  </si>
  <si>
    <t>HEM-03626061-O-532886-qe</t>
  </si>
  <si>
    <t>ENQ-87169671-v-783347-bI</t>
  </si>
  <si>
    <t>SFF-19938030-F-831543-fI</t>
  </si>
  <si>
    <t>KZU-36102401-Q-595152-YW</t>
  </si>
  <si>
    <t>DRL-19389367-B-873074-Ln</t>
  </si>
  <si>
    <t>BNH-22369277-L-958292-2L</t>
  </si>
  <si>
    <t>JYF-85974186-C-038388-rH</t>
  </si>
  <si>
    <t>RBH-29138622-5-262688-yk</t>
  </si>
  <si>
    <t>PEH-81042325-O-571807-s3</t>
  </si>
  <si>
    <t>DQW-74361825-u-058756-Yr</t>
  </si>
  <si>
    <t>BSP-54985566-A-577059-kx</t>
  </si>
  <si>
    <t>EWC-70721690-S-479008-N1</t>
  </si>
  <si>
    <t>HWD-22102822-9-348959-Sk</t>
  </si>
  <si>
    <t>PFD-76820993-9-136304-A2</t>
  </si>
  <si>
    <t>DKP-26749331-O-009296-Rr</t>
  </si>
  <si>
    <t>MUA-28114162-9-402423-77</t>
  </si>
  <si>
    <t>TQP-78543621-k-674534-E2</t>
  </si>
  <si>
    <t>QPT-72028011-n-917120-kh</t>
  </si>
  <si>
    <t>HRS-23238533-k-488732-Ru</t>
  </si>
  <si>
    <t>RMA-56220392-Q-950115-en</t>
  </si>
  <si>
    <t>MTR-20848596-m-291793-Qt</t>
  </si>
  <si>
    <t>YKK-63247453-d-651012-LG</t>
  </si>
  <si>
    <t>MHV-69863507-P-124234-Ui</t>
  </si>
  <si>
    <t>WEE-93755770-V-258795-aV</t>
  </si>
  <si>
    <t>HKR-58891945-O-035246-D7</t>
  </si>
  <si>
    <t>NNL-89221597-1-964949-e4</t>
  </si>
  <si>
    <t>XIT-04008412-Z-877750-48</t>
  </si>
  <si>
    <t>EXC-87396470-9-083034-kV</t>
  </si>
  <si>
    <t>GHT-94923526-r-835439-Ji</t>
  </si>
  <si>
    <t>WFH-82683622-Q-978238-A6</t>
  </si>
  <si>
    <t>MAB-65063882-F-558741-1C</t>
  </si>
  <si>
    <t>ESB-75511275-k-894901-Oe</t>
  </si>
  <si>
    <t>COV-64351728-c-676538-BX</t>
  </si>
  <si>
    <t>WJN-57281858-6-568477-IK</t>
  </si>
  <si>
    <t>LRQ-21539499-1-125115-1t</t>
  </si>
  <si>
    <t>VVL-38156133-x-262827-Mt</t>
  </si>
  <si>
    <t>OLB-20275661-P-140538-Ud</t>
  </si>
  <si>
    <t>SPL-27827996-R-638864-M3</t>
  </si>
  <si>
    <t>HIZ-07316731-2-335885-uL</t>
  </si>
  <si>
    <t>VFH-70850410-l-764880-qT</t>
  </si>
  <si>
    <t>CSI-75998673-P-288597-Jk</t>
  </si>
  <si>
    <t>QNZ-97715984-K-718278-Pr</t>
  </si>
  <si>
    <t>WSU-25963921-U-173762-Xr</t>
  </si>
  <si>
    <t>EXN-78661816-E-484158-yG</t>
  </si>
  <si>
    <t>KDW-88127798-B-143944-81</t>
  </si>
  <si>
    <t>OPV-15169418-2-655934-vu</t>
  </si>
  <si>
    <t>LRO-50974468-F-653363-uV</t>
  </si>
  <si>
    <t>WAD-94496227-4-123154-Ko</t>
  </si>
  <si>
    <t>YED-79887241-7-313043-oS</t>
  </si>
  <si>
    <t>ESK-94363303-c-087735-CL</t>
  </si>
  <si>
    <t>UJG-82013580-g-896253-FO</t>
  </si>
  <si>
    <t>WHM-11617745-R-712626-FJ</t>
  </si>
  <si>
    <t>ZMX-38002557-8-657422-GB</t>
  </si>
  <si>
    <t>BIO-98556809-c-940908-zm</t>
  </si>
  <si>
    <t>MNT-80349951-O-933977-S8</t>
  </si>
  <si>
    <t>FXM-65324243-J-808535-Fe</t>
  </si>
  <si>
    <t>XWW-29335856-5-815845-NY</t>
  </si>
  <si>
    <t>XQY-67869964-j-832218-BN</t>
  </si>
  <si>
    <t>ZFK-33675147-B-428079-YX</t>
  </si>
  <si>
    <t>ZVH-16309566-q-359736-83</t>
  </si>
  <si>
    <t>JKP-06195054-v-184339-2l</t>
  </si>
  <si>
    <t>LGW-05365336-9-391219-wx</t>
  </si>
  <si>
    <t>QMJ-54518897-c-125766-3J</t>
  </si>
  <si>
    <t>JKG-76551838-m-617126-ZX</t>
  </si>
  <si>
    <t>RZE-95514900-k-577713-QB</t>
  </si>
  <si>
    <t>PCJ-11545492-V-193798-Iz</t>
  </si>
  <si>
    <t>ZDF-87816662-8-316174-OJ</t>
  </si>
  <si>
    <t>PKG-29712231-H-368282-ec</t>
  </si>
  <si>
    <t>UUN-99228261-0-174369-1j</t>
  </si>
  <si>
    <t>YFD-65165848-3-747236-u9</t>
  </si>
  <si>
    <t>VYA-98814264-h-056257-ph</t>
  </si>
  <si>
    <t>YIK-03410529-o-762559-gC</t>
  </si>
  <si>
    <t>DQP-28262093-L-814706-XP</t>
  </si>
  <si>
    <t>AHX-41930143-B-693279-EZ</t>
  </si>
  <si>
    <t>JLC-46398023-y-433587-bP</t>
  </si>
  <si>
    <t>NSX-53423346-y-125706-bv</t>
  </si>
  <si>
    <t>KMY-02899502-X-029364-Rq</t>
  </si>
  <si>
    <t>PTZ-24543977-i-081731-f2</t>
  </si>
  <si>
    <t>VWZ-13319214-n-455998-51</t>
  </si>
  <si>
    <t>TBL-88626140-J-437743-S8</t>
  </si>
  <si>
    <t>PDV-91651161-i-377335-GA</t>
  </si>
  <si>
    <t>THF-75038581-S-205985-oA</t>
  </si>
  <si>
    <t>ODI-57051130-v-016624-yY</t>
  </si>
  <si>
    <t>IYF-78926006-D-200511-Fj</t>
  </si>
  <si>
    <t>HJN-13497161-6-656362-yy</t>
  </si>
  <si>
    <t>WAO-46070279-J-272047-Iy</t>
  </si>
  <si>
    <t>MDM-76349342-x-720313-4Z</t>
  </si>
  <si>
    <t>XAG-02472753-N-516129-Ot</t>
  </si>
  <si>
    <t>DIN-23676798-H-526073-A6</t>
  </si>
  <si>
    <t>MCM-74958577-S-047183-CC</t>
  </si>
  <si>
    <t>NRT-75792661-M-504395-Dm</t>
  </si>
  <si>
    <t>OHJ-54631203-5-774560-Zy</t>
  </si>
  <si>
    <t>SKQ-76389226-Q-285524-Cu</t>
  </si>
  <si>
    <t>PIK-23285233-d-020417-JQ</t>
  </si>
  <si>
    <t>WYQ-89559375-D-535733-M5</t>
  </si>
  <si>
    <t>BPR-12005762-U-304817-2T</t>
  </si>
  <si>
    <t>CJY-79168411-9-250670-EE</t>
  </si>
  <si>
    <t>EWY-57007756-1-660956-3I</t>
  </si>
  <si>
    <t>DUQ-09629191-8-081769-25</t>
  </si>
  <si>
    <t>AOT-30246362-c-156422-LV</t>
  </si>
  <si>
    <t>ONP-56056573-E-567331-Fk</t>
  </si>
  <si>
    <t>NMS-25621397-e-004296-pC</t>
  </si>
  <si>
    <t>PRT-16141570-N-834978-C0</t>
  </si>
  <si>
    <t>ZSU-55805680-N-132802-39</t>
  </si>
  <si>
    <t>IRY-08132436-i-665738-0R</t>
  </si>
  <si>
    <t>JHB-25142471-n-113666-Aj</t>
  </si>
  <si>
    <t>YLJ-86557336-F-349379-Rh</t>
  </si>
  <si>
    <t>WHI-96743658-k-360825-19</t>
  </si>
  <si>
    <t>AAF-25933263-r-676313-sd</t>
  </si>
  <si>
    <t>XLN-48331540-I-731557-uv</t>
  </si>
  <si>
    <t>DMY-23799370-J-016143-vB</t>
  </si>
  <si>
    <t>HMS-56818098-a-262195-0b</t>
  </si>
  <si>
    <t>BXM-62314724-d-486831-16</t>
  </si>
  <si>
    <t>YWM-15638963-8-161370-Nl</t>
  </si>
  <si>
    <t>VBJ-77742867-g-406089-EU</t>
  </si>
  <si>
    <t>SDT-81396505-Y-704660-61</t>
  </si>
  <si>
    <t>OPA-41567356-i-148472-Y6</t>
  </si>
  <si>
    <t>VQK-71732521-8-286335-WB</t>
  </si>
  <si>
    <t>FPJ-28170590-z-667047-bk</t>
  </si>
  <si>
    <t>ZEO-47144711-I-709097-v7</t>
  </si>
  <si>
    <t>VXJ-14630559-H-661442-hf</t>
  </si>
  <si>
    <t>APF-52911016-W-160362-qQ</t>
  </si>
  <si>
    <t>OBX-77049647-8-823627-Ne</t>
  </si>
  <si>
    <t>OUO-45481353-A-017610-6G</t>
  </si>
  <si>
    <t>GNH-90430170-7-424897-Td</t>
  </si>
  <si>
    <t>EFR-48381824-V-632804-7J</t>
  </si>
  <si>
    <t>JUI-04563044-r-611364-2r</t>
  </si>
  <si>
    <t>ZXY-07432902-F-991658-xm</t>
  </si>
  <si>
    <t>LBN-89068623-y-253040-yG</t>
  </si>
  <si>
    <t>MGJ-12788286-y-505192-bA</t>
  </si>
  <si>
    <t>YAW-84766945-o-405842-Qk</t>
  </si>
  <si>
    <t>TJL-01846485-w-479451-S0</t>
  </si>
  <si>
    <t>PUT-86507084-y-900914-MX</t>
  </si>
  <si>
    <t>GEN-48075355-g-853051-j0</t>
  </si>
  <si>
    <t>HIL-37080647-D-723354-KQ</t>
  </si>
  <si>
    <t>GCM-78847405-h-305066-p1</t>
  </si>
  <si>
    <t>OGR-60774405-p-154828-Xt</t>
  </si>
  <si>
    <t>CGQ-65682396-H-038530-x3</t>
  </si>
  <si>
    <t>BYN-95966400-d-267542-Rt</t>
  </si>
  <si>
    <t>CAS-89052262-V-418916-hK</t>
  </si>
  <si>
    <t>OBK-37800658-G-549750-VP</t>
  </si>
  <si>
    <t>CQT-86897111-R-641279-kv</t>
  </si>
  <si>
    <t>IEA-24403075-G-779021-Re</t>
  </si>
  <si>
    <t>VMR-66943876-6-113765-DT</t>
  </si>
  <si>
    <t>YQA-06265523-o-004410-18</t>
  </si>
  <si>
    <t>AAP-26862170-4-279567-Js</t>
  </si>
  <si>
    <t>IRP-22370567-M-843470-G9</t>
  </si>
  <si>
    <t>FDN-92905501-I-904396-Dl</t>
  </si>
  <si>
    <t>IVP-78435949-t-633369-RY</t>
  </si>
  <si>
    <t>LWZ-50115411-X-216848-ue</t>
  </si>
  <si>
    <t>GBS-64269165-s-951327-bh</t>
  </si>
  <si>
    <t>XZH-34727290-W-520373-1W</t>
  </si>
  <si>
    <t>NFK-80986054-1-881212-ij</t>
  </si>
  <si>
    <t>FVS-70121908-R-131676-QX</t>
  </si>
  <si>
    <t>UIH-63941211-N-509824-Yz</t>
  </si>
  <si>
    <t>HSC-19871808-e-952030-3z</t>
  </si>
  <si>
    <t>IFF-61142485-A-417440-wa</t>
  </si>
  <si>
    <t>MAD-68612097-z-861581-4q</t>
  </si>
  <si>
    <t>BPF-71398371-K-474866-ZW</t>
  </si>
  <si>
    <t>UEE-57236836-D-486074-WE</t>
  </si>
  <si>
    <t>HNB-69749226-2-631247-3x</t>
  </si>
  <si>
    <t>HMV-75519812-Q-284762-c8</t>
  </si>
  <si>
    <t>SCC-73393223-8-297721-6v</t>
  </si>
  <si>
    <t>PFL-48684997-d-064442-bt</t>
  </si>
  <si>
    <t>YCJ-19096802-k-769078-LQ</t>
  </si>
  <si>
    <t>KUP-37284483-A-345347-je</t>
  </si>
  <si>
    <t>UTF-65762142-1-926792-4Z</t>
  </si>
  <si>
    <t>JFC-54118135-s-251904-mC</t>
  </si>
  <si>
    <t>RVG-79687023-y-732849-Ef</t>
  </si>
  <si>
    <t>OQM-73452853-c-033739-tL</t>
  </si>
  <si>
    <t>PXK-90246629-p-300657-7h</t>
  </si>
  <si>
    <t>TDS-57712766-m-381204-t8</t>
  </si>
  <si>
    <t>KVO-27945651-N-506752-Ar</t>
  </si>
  <si>
    <t>YUF-95564297-K-394688-83</t>
  </si>
  <si>
    <t>LXK-48417741-B-562306-vI</t>
  </si>
  <si>
    <t>SMZ-51804275-Y-492268-mB</t>
  </si>
  <si>
    <t>ZOY-35428681-2-635003-aB</t>
  </si>
  <si>
    <t>EYQ-43388647-g-895433-pH</t>
  </si>
  <si>
    <t>TUN-27803594-x-578023-tb</t>
  </si>
  <si>
    <t>XQM-98313307-d-662561-80</t>
  </si>
  <si>
    <t>YNC-50861766-w-570236-7r</t>
  </si>
  <si>
    <t>KOA-18044381-0-481051-vP</t>
  </si>
  <si>
    <t>FFI-96589754-1-189491-60</t>
  </si>
  <si>
    <t>POY-13336983-W-651754-5x</t>
  </si>
  <si>
    <t>SOA-66987258-0-617602-5I</t>
  </si>
  <si>
    <t>LCC-23439322-9-430643-D5</t>
  </si>
  <si>
    <t>GYE-46435030-c-429212-vJ</t>
  </si>
  <si>
    <t>JXC-21726300-l-359801-EJ</t>
  </si>
  <si>
    <t>TNF-80985718-H-877880-6X</t>
  </si>
  <si>
    <t>MHO-37955170-s-724096-tz</t>
  </si>
  <si>
    <t>GPV-51603523-C-589769-jA</t>
  </si>
  <si>
    <t>OIT-41453944-g-735062-67</t>
  </si>
  <si>
    <t>AYT-62996306-1-953119-YZ</t>
  </si>
  <si>
    <t>FQX-07647570-Q-272572-Dj</t>
  </si>
  <si>
    <t>PLM-77831776-6-327157-yy</t>
  </si>
  <si>
    <t>NAK-31577923-J-541024-Bx</t>
  </si>
  <si>
    <t>SBG-09574566-r-693573-jv</t>
  </si>
  <si>
    <t>GIV-08044520-D-942587-68</t>
  </si>
  <si>
    <t>BDU-43532516-6-772246-Pn</t>
  </si>
  <si>
    <t>CEG-61491728-a-983373-fa</t>
  </si>
  <si>
    <t>TLX-86118231-m-016149-Bq</t>
  </si>
  <si>
    <t>KUX-21541261-g-820334-WX</t>
  </si>
  <si>
    <t>YQG-74834486-A-192259-SC</t>
  </si>
  <si>
    <t>BYP-78653557-7-038960-22</t>
  </si>
  <si>
    <t>RJM-51715847-M-902065-yc</t>
  </si>
  <si>
    <t>GHM-40997284-q-264476-fe</t>
  </si>
  <si>
    <t>QTC-33863765-g-923544-6b</t>
  </si>
  <si>
    <t>WUZ-77238174-0-794376-Sy</t>
  </si>
  <si>
    <t>VXL-02751196-x-528185-y3</t>
  </si>
  <si>
    <t>XHX-39478759-Q-697749-fA</t>
  </si>
  <si>
    <t>UYZ-63256034-A-304617-FD</t>
  </si>
  <si>
    <t>KRD-14221325-d-426995-og</t>
  </si>
  <si>
    <t>TYP-53221260-K-307705-Ky</t>
  </si>
  <si>
    <t>KSZ-35101272-S-833601-nq</t>
  </si>
  <si>
    <t>AXG-29520082-B-162527-GU</t>
  </si>
  <si>
    <t>QNC-18440079-L-963253-4p</t>
  </si>
  <si>
    <t>CAD-12183856-r-865986-IN</t>
  </si>
  <si>
    <t>NMG-76568215-i-818227-tj</t>
  </si>
  <si>
    <t>CZN-65882388-u-320213-7v</t>
  </si>
  <si>
    <t>TSA-86584421-N-130484-YQ</t>
  </si>
  <si>
    <t>LWF-31143672-h-337377-jH</t>
  </si>
  <si>
    <t>CQB-87566845-7-943469-BK</t>
  </si>
  <si>
    <t>OYR-47070034-x-912037-NZ</t>
  </si>
  <si>
    <t>MNB-77494291-b-809119-41</t>
  </si>
  <si>
    <t>UKA-79929460-I-196132-9d</t>
  </si>
  <si>
    <t>KVX-71024986-z-333143-6T</t>
  </si>
  <si>
    <t>XNF-90903916-5-456723-O2</t>
  </si>
  <si>
    <t>THG-79208969-y-083443-bd</t>
  </si>
  <si>
    <t>BQJ-63558083-p-708007-yg</t>
  </si>
  <si>
    <t>ITR-13725577-J-157530-gY</t>
  </si>
  <si>
    <t>RPK-31651931-J-301634-4F</t>
  </si>
  <si>
    <t>DXY-48494059-j-939889-Jc</t>
  </si>
  <si>
    <t>DZZ-82253781-t-581788-jy</t>
  </si>
  <si>
    <t>LAK-44874349-H-009284-HF</t>
  </si>
  <si>
    <t>NFI-97378791-1-778396-9Q</t>
  </si>
  <si>
    <t>ERJ-75326848-P-722363-Qo</t>
  </si>
  <si>
    <t>RNH-27516691-S-854885-rg</t>
  </si>
  <si>
    <t>FXN-61100947-d-142063-Te</t>
  </si>
  <si>
    <t>ZOD-95854502-l-769001-XE</t>
  </si>
  <si>
    <t>BQE-47047608-P-535475-4Q</t>
  </si>
  <si>
    <t>BKE-93284176-J-727751-34</t>
  </si>
  <si>
    <t>GCW-29829107-g-113371-IO</t>
  </si>
  <si>
    <t>YVI-76482678-v-974550-kU</t>
  </si>
  <si>
    <t>PMK-14518935-n-643454-e6</t>
  </si>
  <si>
    <t>MUP-40732390-n-769215-5K</t>
  </si>
  <si>
    <t>GXX-89704376-X-511870-kK</t>
  </si>
  <si>
    <t>QDY-15631838-c-617690-lx</t>
  </si>
  <si>
    <t>FJE-48236722-E-626963-wt</t>
  </si>
  <si>
    <t>CJC-96901328-Y-123529-ci</t>
  </si>
  <si>
    <t>PVI-57993708-S-762345-jv</t>
  </si>
  <si>
    <t>IJS-16216067-y-141333-aD</t>
  </si>
  <si>
    <t>UEQ-34407634-B-552130-zs</t>
  </si>
  <si>
    <t>AIT-53744243-g-248933-XX</t>
  </si>
  <si>
    <t>XVQ-58751172-d-434348-9H</t>
  </si>
  <si>
    <t>NDE-87351134-q-474373-0i</t>
  </si>
  <si>
    <t>WIO-56842447-P-011882-YY</t>
  </si>
  <si>
    <t>SVF-92201574-e-537687-9U</t>
  </si>
  <si>
    <t>HZA-47499636-I-704454-mG</t>
  </si>
  <si>
    <t>HNW-88880091-h-353466-Ik</t>
  </si>
  <si>
    <t>LRQ-03485017-r-173192-CM</t>
  </si>
  <si>
    <t>WAD-53324542-P-620017-zz</t>
  </si>
  <si>
    <t>FZQ-48422240-U-762010-Qp</t>
  </si>
  <si>
    <t>QHY-54592780-5-376383-8w</t>
  </si>
  <si>
    <t>SCU-27061808-J-266461-Xp</t>
  </si>
  <si>
    <t>VRK-15281782-O-578609-Dd</t>
  </si>
  <si>
    <t>UIO-43574784-l-120234-UO</t>
  </si>
  <si>
    <t>WZY-71935473-5-101149-Qi</t>
  </si>
  <si>
    <t>PUC-02051063-s-610649-un</t>
  </si>
  <si>
    <t>YKC-58728176-A-270500-yk</t>
  </si>
  <si>
    <t>AEC-75036859-k-280749-uv</t>
  </si>
  <si>
    <t>VMH-91835984-T-728706-ku</t>
  </si>
  <si>
    <t>RWI-96714831-Y-950501-5K</t>
  </si>
  <si>
    <t>FFC-15603850-0-954581-tk</t>
  </si>
  <si>
    <t>WXX-91826536-G-920602-um</t>
  </si>
  <si>
    <t>WPI-57470745-z-720359-Sj</t>
  </si>
  <si>
    <t>XEX-75194610-s-527942-K5</t>
  </si>
  <si>
    <t>VEQ-65427992-i-520787-7j</t>
  </si>
  <si>
    <t>IXH-69588418-Q-596968-fs</t>
  </si>
  <si>
    <t>AYR-30870573-P-926913-Pu</t>
  </si>
  <si>
    <t>BUG-53607119-x-471826-n4</t>
  </si>
  <si>
    <t>NQE-33866421-0-582715-fd</t>
  </si>
  <si>
    <t>HSN-30537230-S-778881-IQ</t>
  </si>
  <si>
    <t>VZG-28732427-v-815299-6d</t>
  </si>
  <si>
    <t>NHK-41969781-o-299207-wc</t>
  </si>
  <si>
    <t>FOR-31094087-F-336771-CR</t>
  </si>
  <si>
    <t>SRA-81441312-g-247141-81</t>
  </si>
  <si>
    <t>RJO-68873523-P-711658-Jm</t>
  </si>
  <si>
    <t>MLL-44252162-6-272889-tS</t>
  </si>
  <si>
    <t>DRV-27335306-Q-679170-xX</t>
  </si>
  <si>
    <t>AKM-47164308-L-055121-oV</t>
  </si>
  <si>
    <t>MZC-13553704-B-859458-OO</t>
  </si>
  <si>
    <t>PBZ-92891117-O-022938-3I</t>
  </si>
  <si>
    <t>SOE-01842690-K-502167-b9</t>
  </si>
  <si>
    <t>DWA-32985899-g-652816-5a</t>
  </si>
  <si>
    <t>YPU-45791406-2-279443-9q</t>
  </si>
  <si>
    <t>PRY-90366466-G-874050-Dv</t>
  </si>
  <si>
    <t>BPV-02543757-s-910607-on</t>
  </si>
  <si>
    <t>HUW-01110531-W-250134-bE</t>
  </si>
  <si>
    <t>AAN-35255668-Y-786676-GG</t>
  </si>
  <si>
    <t>DGG-92897077-l-778168-JU</t>
  </si>
  <si>
    <t>GJQ-26559144-7-136492-yk</t>
  </si>
  <si>
    <t>KVP-81859770-T-982891-ly</t>
  </si>
  <si>
    <t>GZD-92520130-a-172482-8N</t>
  </si>
  <si>
    <t>RKM-67660882-S-904131-eX</t>
  </si>
  <si>
    <t>GKE-59518739-D-659806-Hx</t>
  </si>
  <si>
    <t>PJC-70639428-R-336605-8K</t>
  </si>
  <si>
    <t>FXE-36842541-Z-198162-BD</t>
  </si>
  <si>
    <t>PQH-85555872-z-337041-YJ</t>
  </si>
  <si>
    <t>VPP-49981827-V-211448-Ci</t>
  </si>
  <si>
    <t>IFI-00012073-2-642269-Yi</t>
  </si>
  <si>
    <t>ETZ-64305519-0-567736-JF</t>
  </si>
  <si>
    <t>MBN-41900259-K-455803-oz</t>
  </si>
  <si>
    <t>IBU-26555534-9-863814-Zo</t>
  </si>
  <si>
    <t>WIT-04619446-8-668576-uP</t>
  </si>
  <si>
    <t>ODJ-18941175-o-279283-iL</t>
  </si>
  <si>
    <t>SIF-16145957-x-815109-Sn</t>
  </si>
  <si>
    <t>CEX-82664665-i-580236-KL</t>
  </si>
  <si>
    <t>BLK-88560937-1-636577-RT</t>
  </si>
  <si>
    <t>LHL-84286760-X-382877-Of</t>
  </si>
  <si>
    <t>KXF-99835079-T-348402-3C</t>
  </si>
  <si>
    <t>WSW-94053042-W-964934-op</t>
  </si>
  <si>
    <t>PXQ-03216336-1-506910-U1</t>
  </si>
  <si>
    <t>NVJ-17415782-G-221849-QG</t>
  </si>
  <si>
    <t>MRL-38348351-l-716117-oa</t>
  </si>
  <si>
    <t>PBU-97380015-U-276520-p8</t>
  </si>
  <si>
    <t>ESF-27813845-c-548460-i8</t>
  </si>
  <si>
    <t>WOF-10195008-t-304320-UQ</t>
  </si>
  <si>
    <t>COM-76574777-E-376393-0q</t>
  </si>
  <si>
    <t>KMB-50939240-E-560722-M4</t>
  </si>
  <si>
    <t>QIY-75842469-6-385025-A2</t>
  </si>
  <si>
    <t>UZK-95522904-n-105470-jc</t>
  </si>
  <si>
    <t>GDM-85166063-U-981073-H2</t>
  </si>
  <si>
    <t>AGX-03295696-j-625340-Dt</t>
  </si>
  <si>
    <t>ANM-62748660-H-162335-MI</t>
  </si>
  <si>
    <t>YGJ-62234210-I-983453-bq</t>
  </si>
  <si>
    <t>HTW-86014617-q-046639-uO</t>
  </si>
  <si>
    <t>QXL-02013807-K-247207-Os</t>
  </si>
  <si>
    <t>OAP-18789370-J-059622-ZO</t>
  </si>
  <si>
    <t>PXA-03577888-c-218492-F5</t>
  </si>
  <si>
    <t>KBB-47275564-C-582325-HD</t>
  </si>
  <si>
    <t>SNS-58787294-6-157413-Od</t>
  </si>
  <si>
    <t>ZCF-84761890-z-695658-6W</t>
  </si>
  <si>
    <t>MEZ-18375678-O-990246-QE</t>
  </si>
  <si>
    <t>TST-83902364-u-863336-Ie</t>
  </si>
  <si>
    <t>CPG-10043784-K-184073-KZ</t>
  </si>
  <si>
    <t>TAV-38678898-E-792710-P2</t>
  </si>
  <si>
    <t>ZBO-10086615-3-797901-C3</t>
  </si>
  <si>
    <t>VON-20831756-m-488294-O3</t>
  </si>
  <si>
    <t>BPB-71958645-3-673408-D0</t>
  </si>
  <si>
    <t>PCP-67071627-T-671834-5p</t>
  </si>
  <si>
    <t>XYU-06542756-w-237060-aP</t>
  </si>
  <si>
    <t>NPM-13761250-m-169240-cm</t>
  </si>
  <si>
    <t>EBM-69022934-T-025931-2l</t>
  </si>
  <si>
    <t>BJM-57316879-7-103476-RF</t>
  </si>
  <si>
    <t>ETU-16289101-A-752938-9r</t>
  </si>
  <si>
    <t>UYP-73198208-h-926038-DA</t>
  </si>
  <si>
    <t>NTL-60841952-W-895177-m0</t>
  </si>
  <si>
    <t>MKW-65490035-v-004522-tH</t>
  </si>
  <si>
    <t>UUH-54271504-2-261802-Tb</t>
  </si>
  <si>
    <t>BHT-46327667-g-792277-Xm</t>
  </si>
  <si>
    <t>BBG-33379344-k-489209-1T</t>
  </si>
  <si>
    <t>MRP-68394619-N-595648-V6</t>
  </si>
  <si>
    <t>IEP-14968815-E-652334-aL</t>
  </si>
  <si>
    <t>TOG-95827416-5-285129-g8</t>
  </si>
  <si>
    <t>RBX-45671959-1-372661-iX</t>
  </si>
  <si>
    <t>VGD-73726393-z-196718-sY</t>
  </si>
  <si>
    <t>YYH-96375934-y-785428-s3</t>
  </si>
  <si>
    <t>DZM-82825438-N-400657-Hg</t>
  </si>
  <si>
    <t>PDI-14196129-6-413471-Lf</t>
  </si>
  <si>
    <t>ZDQ-99276179-V-935504-t2</t>
  </si>
  <si>
    <t>CMD-27416276-B-238837-Hc</t>
  </si>
  <si>
    <t>RUN-08594518-x-408512-6u</t>
  </si>
  <si>
    <t>HXW-08292382-D-537914-dS</t>
  </si>
  <si>
    <t>WWN-12081209-J-453569-7e</t>
  </si>
  <si>
    <t>BFN-28168991-K-506699-GD</t>
  </si>
  <si>
    <t>KUH-40018718-C-123766-xO</t>
  </si>
  <si>
    <t>EUV-25639244-N-362282-ds</t>
  </si>
  <si>
    <t>DTD-13323614-V-707265-LC</t>
  </si>
  <si>
    <t>CAZ-40165379-6-165782-hg</t>
  </si>
  <si>
    <t>PWI-37146510-t-137576-Vy</t>
  </si>
  <si>
    <t>FXR-39713220-r-772171-8I</t>
  </si>
  <si>
    <t>JFV-10011682-M-216004-Ow</t>
  </si>
  <si>
    <t>KCK-72555524-U-951048-86</t>
  </si>
  <si>
    <t>KOY-72646739-d-307881-a6</t>
  </si>
  <si>
    <t>DTU-45966464-o-546989-Ro</t>
  </si>
  <si>
    <t>XPH-67525114-b-727617-s5</t>
  </si>
  <si>
    <t>LQH-97632618-R-491146-hl</t>
  </si>
  <si>
    <t>JPT-68148156-v-788256-C9</t>
  </si>
  <si>
    <t>OPX-65925740-x-460247-JK</t>
  </si>
  <si>
    <t>TQC-62258259-l-258451-pb</t>
  </si>
  <si>
    <t>SGW-68488651-2-212837-CD</t>
  </si>
  <si>
    <t>VRL-04368393-k-213820-2o</t>
  </si>
  <si>
    <t>CMD-05666276-d-122479-VS</t>
  </si>
  <si>
    <t>UAQ-76192798-n-269584-8X</t>
  </si>
  <si>
    <t>RFI-58438491-N-320306-Qc</t>
  </si>
  <si>
    <t>ENZ-51839445-f-007080-27</t>
  </si>
  <si>
    <t>LHH-31549705-5-658760-V4</t>
  </si>
  <si>
    <t>NFZ-14711102-V-125317-ya</t>
  </si>
  <si>
    <t>ZLD-58214510-w-611110-Qq</t>
  </si>
  <si>
    <t>DSQ-38943006-y-181586-sj</t>
  </si>
  <si>
    <t>DZE-09670219-E-024090-gG</t>
  </si>
  <si>
    <t>YMQ-52960376-i-212935-r7</t>
  </si>
  <si>
    <t>NRZ-29133919-N-310262-HG</t>
  </si>
  <si>
    <t>QDH-39984201-k-948883-pz</t>
  </si>
  <si>
    <t>PKG-82125520-k-538697-db</t>
  </si>
  <si>
    <t>TNU-45508549-w-783464-rl</t>
  </si>
  <si>
    <t>NOM-38151633-t-268206-bE</t>
  </si>
  <si>
    <t>CNQ-62702013-l-581250-bf</t>
  </si>
  <si>
    <t>PTZ-41806744-A-992650-qH</t>
  </si>
  <si>
    <t>ZUI-58908587-a-419645-iJ</t>
  </si>
  <si>
    <t>KAK-42579817-b-643487-X0</t>
  </si>
  <si>
    <t>DFH-62753554-V-181578-Dy</t>
  </si>
  <si>
    <t>TEK-75004753-i-627337-sw</t>
  </si>
  <si>
    <t>YMO-50911493-v-919177-3R</t>
  </si>
  <si>
    <t>STI-16563219-A-690978-ja</t>
  </si>
  <si>
    <t>XSI-97585627-Y-996467-W9</t>
  </si>
  <si>
    <t>UKD-26492002-s-321377-XB</t>
  </si>
  <si>
    <t>TGM-46487581-E-721916-6U</t>
  </si>
  <si>
    <t>ELS-25235723-O-771958-o9</t>
  </si>
  <si>
    <t>NCQ-12256521-Y-485116-IB</t>
  </si>
  <si>
    <t>VLP-15112381-Q-064075-B7</t>
  </si>
  <si>
    <t>GTK-79767806-c-658947-qP</t>
  </si>
  <si>
    <t>QUJ-45234736-P-975304-Uw</t>
  </si>
  <si>
    <t>KBC-86250048-N-830799-3z</t>
  </si>
  <si>
    <t>QHY-14558234-T-999916-MG</t>
  </si>
  <si>
    <t>QCD-89567845-P-216513-rc</t>
  </si>
  <si>
    <t>FTV-57587793-Z-675815-5k</t>
  </si>
  <si>
    <t>NXN-78424580-W-246345-qA</t>
  </si>
  <si>
    <t>XZO-52042290-S-672839-Wy</t>
  </si>
  <si>
    <t>AJG-58257292-T-420038-q6</t>
  </si>
  <si>
    <t>IQF-16202224-V-510351-cO</t>
  </si>
  <si>
    <t>YVB-82104489-V-184469-rE</t>
  </si>
  <si>
    <t>VPX-63692486-G-615258-nF</t>
  </si>
  <si>
    <t>BKE-97760946-3-075880-Dt</t>
  </si>
  <si>
    <t>OJU-71614375-q-653315-1L</t>
  </si>
  <si>
    <t>ENT-43012341-3-381215-LN</t>
  </si>
  <si>
    <t>OQR-44899668-s-096828-1f</t>
  </si>
  <si>
    <t>AEW-97058330-P-033180-y1</t>
  </si>
  <si>
    <t>TKC-09313303-g-849611-HC</t>
  </si>
  <si>
    <t>GGB-92110789-D-404790-cQ</t>
  </si>
  <si>
    <t>UTX-55019080-7-532470-Ph</t>
  </si>
  <si>
    <t>TZY-74105819-e-644458-aN</t>
  </si>
  <si>
    <t>UWB-93956067-Z-628485-5X</t>
  </si>
  <si>
    <t>IFO-94170091-i-462044-f1</t>
  </si>
  <si>
    <t>OXS-27938168-l-510391-AD</t>
  </si>
  <si>
    <t>JCN-84218771-e-132025-v0</t>
  </si>
  <si>
    <t>RAX-12816033-m-095027-J6</t>
  </si>
  <si>
    <t>KDH-31262384-m-030971-lW</t>
  </si>
  <si>
    <t>MUY-79762071-e-999327-cc</t>
  </si>
  <si>
    <t>WCC-71924685-O-158670-MH</t>
  </si>
  <si>
    <t>OEF-03157942-G-527079-Vd</t>
  </si>
  <si>
    <t>QYO-02166394-A-503854-Bc</t>
  </si>
  <si>
    <t>RBS-89726132-6-318586-tE</t>
  </si>
  <si>
    <t>VDS-65350486-1-154385-M8</t>
  </si>
  <si>
    <t>XPL-76432191-6-816933-5o</t>
  </si>
  <si>
    <t>FUS-25488091-X-938177-2P</t>
  </si>
  <si>
    <t>XXY-14562800-z-662838-sb</t>
  </si>
  <si>
    <t>QQB-33794735-G-365779-Tc</t>
  </si>
  <si>
    <t>ZDN-84255187-4-622800-EJ</t>
  </si>
  <si>
    <t>RUQ-65865537-F-757722-iZ</t>
  </si>
  <si>
    <t>GUV-64496723-2-907431-Lc</t>
  </si>
  <si>
    <t>PKM-26773463-d-846442-Y9</t>
  </si>
  <si>
    <t>FUX-51593049-Z-409935-Nn</t>
  </si>
  <si>
    <t>ODJ-12529051-e-608188-dN</t>
  </si>
  <si>
    <t>CFN-60121946-2-087165-2a</t>
  </si>
  <si>
    <t>LDN-54504368-x-018876-5S</t>
  </si>
  <si>
    <t>AUM-98245861-x-541592-7G</t>
  </si>
  <si>
    <t>LCW-05976417-d-881106-AN</t>
  </si>
  <si>
    <t>GBA-46132257-r-760709-n7</t>
  </si>
  <si>
    <t>LZJ-75207742-M-381959-lW</t>
  </si>
  <si>
    <t>MVP-94861819-B-482784-sv</t>
  </si>
  <si>
    <t>FET-48872450-z-818164-fv</t>
  </si>
  <si>
    <t>TRR-09312474-J-589294-00</t>
  </si>
  <si>
    <t>ZWO-42751949-A-290693-7z</t>
  </si>
  <si>
    <t>QCH-69348554-m-255293-iz</t>
  </si>
  <si>
    <t>LQY-97727686-z-007887-da</t>
  </si>
  <si>
    <t>AUT-08573640-b-902561-Fi</t>
  </si>
  <si>
    <t>MUP-97197325-b-922654-Vg</t>
  </si>
  <si>
    <t>UKV-41547354-V-404406-ej</t>
  </si>
  <si>
    <t>FMK-99753178-3-462404-Nn</t>
  </si>
  <si>
    <t>NFP-16840643-N-768864-IX</t>
  </si>
  <si>
    <t>VYG-28664562-3-847350-y1</t>
  </si>
  <si>
    <t>PPM-34890465-p-489432-Xs</t>
  </si>
  <si>
    <t>LVK-85632449-z-096349-zx</t>
  </si>
  <si>
    <t>WVY-16091753-e-636893-o1</t>
  </si>
  <si>
    <t>QOP-37101250-l-969074-lV</t>
  </si>
  <si>
    <t>MBS-70471938-s-695176-38</t>
  </si>
  <si>
    <t>PES-61957641-I-900403-xu</t>
  </si>
  <si>
    <t>CBB-09103535-j-734221-Mu</t>
  </si>
  <si>
    <t>MRU-37622554-z-140311-tF</t>
  </si>
  <si>
    <t>DNR-65872750-X-914058-j8</t>
  </si>
  <si>
    <t>NRS-88943360-j-581945-My</t>
  </si>
  <si>
    <t>VRA-83488178-o-802284-1m</t>
  </si>
  <si>
    <t>VGW-30793395-6-805201-Sr</t>
  </si>
  <si>
    <t>OGG-12430730-X-309970-Ag</t>
  </si>
  <si>
    <t>QCO-78803789-U-766533-Bh</t>
  </si>
  <si>
    <t>NPN-27987951-y-699162-Ig</t>
  </si>
  <si>
    <t>UHI-31465848-y-483313-co</t>
  </si>
  <si>
    <t>EWM-15823441-o-909877-PO</t>
  </si>
  <si>
    <t>YPO-80551115-Y-205149-oM</t>
  </si>
  <si>
    <t>NOD-25574136-O-979528-Pw</t>
  </si>
  <si>
    <t>GMO-57781587-p-049361-NQ</t>
  </si>
  <si>
    <t>XTZ-49810332-W-547678-vq</t>
  </si>
  <si>
    <t>HNR-74054744-l-156940-Gl</t>
  </si>
  <si>
    <t>FNC-41784448-Z-170496-39</t>
  </si>
  <si>
    <t>TXB-89609552-X-825636-TB</t>
  </si>
  <si>
    <t>QMR-09982126-w-968689-IB</t>
  </si>
  <si>
    <t>PDL-96414659-V-195988-aY</t>
  </si>
  <si>
    <t>IGC-64366782-8-423929-Wm</t>
  </si>
  <si>
    <t>ABB-38485314-y-080888-AB</t>
  </si>
  <si>
    <t>TBH-42610079-g-836484-US</t>
  </si>
  <si>
    <t>ITD-83261158-p-059388-pU</t>
  </si>
  <si>
    <t>VIF-56527806-N-346623-8h</t>
  </si>
  <si>
    <t>PNL-08630161-Z-734631-Lh</t>
  </si>
  <si>
    <t>EXG-20501546-v-615395-oV</t>
  </si>
  <si>
    <t>KHE-02700449-0-234766-Ds</t>
  </si>
  <si>
    <t>IQH-81766426-0-251205-Og</t>
  </si>
  <si>
    <t>DLM-79184828-5-187399-AC</t>
  </si>
  <si>
    <t>QUV-94542352-O-061967-Ic</t>
  </si>
  <si>
    <t>NGI-08830537-F-705094-gy</t>
  </si>
  <si>
    <t>VBP-15103590-x-332766-bt</t>
  </si>
  <si>
    <t>EUN-07508127-o-039373-Ar</t>
  </si>
  <si>
    <t>NLH-57175826-d-762675-d4</t>
  </si>
  <si>
    <t>AQZ-90254136-H-759029-LM</t>
  </si>
  <si>
    <t>KBT-38050793-o-831068-0x</t>
  </si>
  <si>
    <t>IZO-16559224-b-554000-2h</t>
  </si>
  <si>
    <t>QSM-14963440-d-828532-oA</t>
  </si>
  <si>
    <t>WOF-29713037-l-963688-h9</t>
  </si>
  <si>
    <t>FND-93149879-f-955479-di</t>
  </si>
  <si>
    <t>FAC-25516094-0-568586-qx</t>
  </si>
  <si>
    <t>KQR-68127295-j-682801-XU</t>
  </si>
  <si>
    <t>HQR-05464805-I-527769-oA</t>
  </si>
  <si>
    <t>ZSS-39518877-E-012345-YA</t>
  </si>
  <si>
    <t>YWW-72342501-8-968208-14</t>
  </si>
  <si>
    <t>HYG-40199764-v-694928-XJ</t>
  </si>
  <si>
    <t>GVP-58636772-S-959323-UP</t>
  </si>
  <si>
    <t>UQD-22879030-f-348761-Xg</t>
  </si>
  <si>
    <t>GAS-60935412-g-289548-gi</t>
  </si>
  <si>
    <t>ZHH-93716825-T-451044-TY</t>
  </si>
  <si>
    <t>GXB-70585032-o-106735-Yu</t>
  </si>
  <si>
    <t>RLZ-56890304-Q-847637-Ne</t>
  </si>
  <si>
    <t>GYO-41143267-b-619888-oh</t>
  </si>
  <si>
    <t>CGB-98817909-g-170630-bk</t>
  </si>
  <si>
    <t>QGM-75362903-y-276290-ts</t>
  </si>
  <si>
    <t>BHS-05151298-G-771908-T5</t>
  </si>
  <si>
    <t>AYY-73990431-L-881115-Z9</t>
  </si>
  <si>
    <t>VFH-86698841-N-407184-Te</t>
  </si>
  <si>
    <t>FHP-74802473-4-101701-oC</t>
  </si>
  <si>
    <t>BCR-56962481-E-714940-Qq</t>
  </si>
  <si>
    <t>FNF-69381136-A-924205-yO</t>
  </si>
  <si>
    <t>UCK-70595747-G-534095-xY</t>
  </si>
  <si>
    <t>ZIH-78922718-z-002079-fa</t>
  </si>
  <si>
    <t>CRI-37268118-E-232375-nJ</t>
  </si>
  <si>
    <t>CAA-02577618-4-518980-k1</t>
  </si>
  <si>
    <t>ULZ-56699561-B-451379-8i</t>
  </si>
  <si>
    <t>HXN-73056687-A-825319-6p</t>
  </si>
  <si>
    <t>UVZ-22742844-x-579365-eo</t>
  </si>
  <si>
    <t>MOD-87533577-v-503460-Ki</t>
  </si>
  <si>
    <t>SHE-85168441-k-873963-d8</t>
  </si>
  <si>
    <t>ZYM-66898451-r-500555-x3</t>
  </si>
  <si>
    <t>GXI-85199278-g-726049-xf</t>
  </si>
  <si>
    <t>GOW-09538254-7-251262-C9</t>
  </si>
  <si>
    <t>DEN-13242010-U-148876-CB</t>
  </si>
  <si>
    <t>PGY-59993383-X-133910-FW</t>
  </si>
  <si>
    <t>PGV-14076898-8-231608-4R</t>
  </si>
  <si>
    <t>WTP-54556312-w-778102-7d</t>
  </si>
  <si>
    <t>ZAJ-06482479-N-355331-Ru</t>
  </si>
  <si>
    <t>RVO-57306433-g-597089-Ig</t>
  </si>
  <si>
    <t>MII-48987182-a-159909-PV</t>
  </si>
  <si>
    <t>SWD-76236232-o-541566-LV</t>
  </si>
  <si>
    <t>ETW-92904048-D-260936-Yd</t>
  </si>
  <si>
    <t>ZXF-77863300-G-756633-1t</t>
  </si>
  <si>
    <t>KBW-93676972-5-220035-6c</t>
  </si>
  <si>
    <t>VHD-49729985-G-530793-F8</t>
  </si>
  <si>
    <t>APV-25929600-e-104205-yM</t>
  </si>
  <si>
    <t>ELQ-48761062-o-832282-4Y</t>
  </si>
  <si>
    <t>ZNR-63721242-L-342234-8G</t>
  </si>
  <si>
    <t>RVC-47555968-8-846281-Mx</t>
  </si>
  <si>
    <t>PWE-93487786-0-552827-KY</t>
  </si>
  <si>
    <t>JBK-03754441-L-169493-cp</t>
  </si>
  <si>
    <t>UPV-65255114-j-923119-73</t>
  </si>
  <si>
    <t>NFK-03981419-m-486442-cf</t>
  </si>
  <si>
    <t>DAR-28630669-y-811287-VK</t>
  </si>
  <si>
    <t>UPB-72251960-X-064030-51</t>
  </si>
  <si>
    <t>DQO-86411462-t-011191-5O</t>
  </si>
  <si>
    <t>YCU-70047511-z-247183-bh</t>
  </si>
  <si>
    <t>IHK-67607874-7-665728-H6</t>
  </si>
  <si>
    <t>RKQ-42975428-v-193163-mY</t>
  </si>
  <si>
    <t>UWX-03424976-u-409569-zk</t>
  </si>
  <si>
    <t>VJR-53153401-U-821222-Eh</t>
  </si>
  <si>
    <t>HNW-58788240-L-863474-il</t>
  </si>
  <si>
    <t>SUX-77046820-J-825678-CE</t>
  </si>
  <si>
    <t>URT-85803074-J-911007-0l</t>
  </si>
  <si>
    <t>HZF-44330609-W-098413-4j</t>
  </si>
  <si>
    <t>BEX-54315175-S-852253-YH</t>
  </si>
  <si>
    <t>VYE-73145997-N-253826-EG</t>
  </si>
  <si>
    <t>NRV-60959042-y-588541-VY</t>
  </si>
  <si>
    <t>DPA-44988048-K-055116-7W</t>
  </si>
  <si>
    <t>SUU-55410414-M-846372-qD</t>
  </si>
  <si>
    <t>ICO-44700645-T-272005-Gs</t>
  </si>
  <si>
    <t>TYJ-78087149-I-315784-Nw</t>
  </si>
  <si>
    <t>NTD-04657928-G-113205-IT</t>
  </si>
  <si>
    <t>YNZ-96818916-Q-537225-bf</t>
  </si>
  <si>
    <t>MOS-92039184-I-222659-st</t>
  </si>
  <si>
    <t>CBD-61697285-i-057745-nW</t>
  </si>
  <si>
    <t>CGZ-76870078-c-571631-6g</t>
  </si>
  <si>
    <t>FRF-93519484-H-842495-5k</t>
  </si>
  <si>
    <t>SXG-79142320-M-093214-bf</t>
  </si>
  <si>
    <t>NVQ-99675039-Y-643936-da</t>
  </si>
  <si>
    <t>SLA-41726960-U-913916-vj</t>
  </si>
  <si>
    <t>IDL-49648360-a-657487-Je</t>
  </si>
  <si>
    <t>JRX-62101012-I-927860-vo</t>
  </si>
  <si>
    <t>LQI-59574630-B-781631-GZ</t>
  </si>
  <si>
    <t>GZC-69176119-e-339535-dF</t>
  </si>
  <si>
    <t>IKR-87487614-U-999617-8z</t>
  </si>
  <si>
    <t>FNC-30369489-R-928713-1r</t>
  </si>
  <si>
    <t>TEP-40435213-g-496101-5v</t>
  </si>
  <si>
    <t>TZP-07915234-6-350699-Lc</t>
  </si>
  <si>
    <t>MIU-33135637-K-515904-Sx</t>
  </si>
  <si>
    <t>URZ-01291727-4-593141-lv</t>
  </si>
  <si>
    <t>VDK-72120050-K-619341-2c</t>
  </si>
  <si>
    <t>MCE-20474128-C-697355-cq</t>
  </si>
  <si>
    <t>AYV-28378800-W-736912-kV</t>
  </si>
  <si>
    <t>TCK-64186568-r-458863-kH</t>
  </si>
  <si>
    <t>FKD-92631330-U-949670-np</t>
  </si>
  <si>
    <t>LCR-26068801-g-577941-oG</t>
  </si>
  <si>
    <t>JTL-45015465-t-388759-et</t>
  </si>
  <si>
    <t>UFE-77914079-4-507025-Hg</t>
  </si>
  <si>
    <t>OHF-55209131-O-683403-OL</t>
  </si>
  <si>
    <t>GLI-89301660-T-022123-Tk</t>
  </si>
  <si>
    <t>XUZ-77160050-k-208562-WJ</t>
  </si>
  <si>
    <t>YBN-56261238-T-623693-Lm</t>
  </si>
  <si>
    <t>MGI-25869567-n-241924-EZ</t>
  </si>
  <si>
    <t>YOJ-49805711-8-789515-Ak</t>
  </si>
  <si>
    <t>CDC-43387458-R-352221-C4</t>
  </si>
  <si>
    <t>BOZ-30822961-u-697450-Ec</t>
  </si>
  <si>
    <t>DKL-38294362-0-188933-5s</t>
  </si>
  <si>
    <t>FLH-37921950-o-029819-xI</t>
  </si>
  <si>
    <t>QQR-35448788-M-631268-oB</t>
  </si>
  <si>
    <t>WBG-99161370-D-435752-m2</t>
  </si>
  <si>
    <t>KID-88756688-z-381865-HS</t>
  </si>
  <si>
    <t>RTK-26629415-4-286521-PE</t>
  </si>
  <si>
    <t>WQQ-07018603-k-528496-Tn</t>
  </si>
  <si>
    <t>LAX-56876810-S-625878-rF</t>
  </si>
  <si>
    <t>AJJ-39470973-x-479444-zD</t>
  </si>
  <si>
    <t>YFI-39709418-U-717677-KK</t>
  </si>
  <si>
    <t>GPM-37562975-w-599029-0i</t>
  </si>
  <si>
    <t>BSJ-66111933-M-980338-ZP</t>
  </si>
  <si>
    <t>GSZ-19523269-4-530090-53</t>
  </si>
  <si>
    <t>TQL-75145772-0-461801-AD</t>
  </si>
  <si>
    <t>CDQ-25525414-m-589351-lq</t>
  </si>
  <si>
    <t>MKD-18156311-Y-322474-aj</t>
  </si>
  <si>
    <t>QMY-12589457-k-849419-Tb</t>
  </si>
  <si>
    <t>PTI-91696213-Y-944196-Y7</t>
  </si>
  <si>
    <t>KQH-73457853-3-896407-79</t>
  </si>
  <si>
    <t>YUJ-31811608-S-507419-ft</t>
  </si>
  <si>
    <t>MMR-66660690-8-504227-M4</t>
  </si>
  <si>
    <t>FHA-97397802-l-336222-uP</t>
  </si>
  <si>
    <t>RCU-52781279-O-852685-F0</t>
  </si>
  <si>
    <t>RBH-46684149-8-190717-Gq</t>
  </si>
  <si>
    <t>TZZ-38629673-M-281830-Zt</t>
  </si>
  <si>
    <t>RKH-01031949-6-067161-oI</t>
  </si>
  <si>
    <t>CEM-79165862-S-073627-7g</t>
  </si>
  <si>
    <t>BTC-09821721-O-591591-mA</t>
  </si>
  <si>
    <t>ZJO-54254474-G-485479-ks</t>
  </si>
  <si>
    <t>SWD-17879729-q-485588-91</t>
  </si>
  <si>
    <t>GIN-68174895-G-897851-a1</t>
  </si>
  <si>
    <t>IHY-07268620-V-678527-Ov</t>
  </si>
  <si>
    <t>JTQ-54909568-8-976021-Iw</t>
  </si>
  <si>
    <t>MUS-89822765-9-550712-fO</t>
  </si>
  <si>
    <t>CWD-60706068-j-232544-Wh</t>
  </si>
  <si>
    <t>ZHI-14220253-i-132333-ex</t>
  </si>
  <si>
    <t>NYY-11587934-M-030918-iQ</t>
  </si>
  <si>
    <t>HNR-76776545-E-195482-4Y</t>
  </si>
  <si>
    <t>QPQ-42084617-5-201554-BU</t>
  </si>
  <si>
    <t>CXU-11167122-X-840547-MR</t>
  </si>
  <si>
    <t>ZUU-19896879-x-799421-YD</t>
  </si>
  <si>
    <t>UAS-24236521-x-790112-go</t>
  </si>
  <si>
    <t>HRG-09724062-M-634557-gc</t>
  </si>
  <si>
    <t>HHY-51296588-C-805648-4Z</t>
  </si>
  <si>
    <t>CUY-71116026-T-146884-fw</t>
  </si>
  <si>
    <t>OQR-48141238-e-469092-Gh</t>
  </si>
  <si>
    <t>CFY-53446341-p-429198-34</t>
  </si>
  <si>
    <t>WFR-66120886-y-070398-ru</t>
  </si>
  <si>
    <t>RJA-73793930-c-393330-Hj</t>
  </si>
  <si>
    <t>UHV-85968597-J-975058-vl</t>
  </si>
  <si>
    <t>EJG-23983399-3-122288-pW</t>
  </si>
  <si>
    <t>BCN-21511968-p-284096-U5</t>
  </si>
  <si>
    <t>LFM-94595202-d-546891-Wu</t>
  </si>
  <si>
    <t>IEQ-48581550-3-156599-bV</t>
  </si>
  <si>
    <t>MIE-97601514-P-536322-Ou</t>
  </si>
  <si>
    <t>JMD-58784819-Q-467360-oc</t>
  </si>
  <si>
    <t>TJT-04385698-1-679886-iI</t>
  </si>
  <si>
    <t>KZH-20253815-G-686066-4H</t>
  </si>
  <si>
    <t>ODT-37648536-J-336544-FP</t>
  </si>
  <si>
    <t>SPT-91626645-H-288782-vC</t>
  </si>
  <si>
    <t>CWR-96040887-9-782909-g6</t>
  </si>
  <si>
    <t>UEW-40015972-8-947044-6Q</t>
  </si>
  <si>
    <t>WAY-87211705-F-378617-b0</t>
  </si>
  <si>
    <t>AMU-12494806-9-634045-VB</t>
  </si>
  <si>
    <t>MKR-17516114-r-561241-zg</t>
  </si>
  <si>
    <t>TSN-68968011-s-660858-2q</t>
  </si>
  <si>
    <t>AAS-82228974-y-969269-m3</t>
  </si>
  <si>
    <t>NTW-00284503-s-794402-is</t>
  </si>
  <si>
    <t>VQZ-12964549-g-838176-V8</t>
  </si>
  <si>
    <t>YUG-81558670-f-752505-Po</t>
  </si>
  <si>
    <t>WZL-74512190-V-249648-Kn</t>
  </si>
  <si>
    <t>GVI-04998660-J-471928-6Y</t>
  </si>
  <si>
    <t>VNS-20469429-F-822944-Zd</t>
  </si>
  <si>
    <t>MRK-54874644-o-711306-Xl</t>
  </si>
  <si>
    <t>LBK-73433208-N-272397-wK</t>
  </si>
  <si>
    <t>JSO-62858763-W-675605-mX</t>
  </si>
  <si>
    <t>XRA-28446981-l-410546-yb</t>
  </si>
  <si>
    <t>YGN-13038782-g-103880-ri</t>
  </si>
  <si>
    <t>GHY-54971433-2-110550-Zr</t>
  </si>
  <si>
    <t>IAY-27136753-v-293441-wC</t>
  </si>
  <si>
    <t>DVR-82344437-A-183889-ex</t>
  </si>
  <si>
    <t>BMK-75095426-Z-739077-LT</t>
  </si>
  <si>
    <t>QTL-24360959-2-895102-tb</t>
  </si>
  <si>
    <t>GGQ-92227979-e-255150-sb</t>
  </si>
  <si>
    <t>DXN-68091827-1-869284-b5</t>
  </si>
  <si>
    <t>JZA-94543099-u-595667-b3</t>
  </si>
  <si>
    <t>NUN-58142555-l-842102-B6</t>
  </si>
  <si>
    <t>FZP-06623562-B-077951-gG</t>
  </si>
  <si>
    <t>PKQ-57190917-N-783346-tU</t>
  </si>
  <si>
    <t>MRP-52329100-A-616508-hW</t>
  </si>
  <si>
    <t>ZJV-50343777-k-627846-T3</t>
  </si>
  <si>
    <t>NCB-81482706-m-846209-EP</t>
  </si>
  <si>
    <t>ISA-49668916-1-318471-zq</t>
  </si>
  <si>
    <t>RAF-89819494-C-958346-4n</t>
  </si>
  <si>
    <t>ORP-43680925-V-011640-4g</t>
  </si>
  <si>
    <t>IKE-44036716-m-089104-K6</t>
  </si>
  <si>
    <t>LXX-33105522-M-014336-ut</t>
  </si>
  <si>
    <t>SPJ-52136159-4-333026-fC</t>
  </si>
  <si>
    <t>RWW-28593024-O-534217-c4</t>
  </si>
  <si>
    <t>JYF-10244785-O-691706-ni</t>
  </si>
  <si>
    <t>YHW-10728018-B-567659-5w</t>
  </si>
  <si>
    <t>QVS-36257378-9-773512-e9</t>
  </si>
  <si>
    <t>OYS-95832880-U-968700-5m</t>
  </si>
  <si>
    <t>MCG-57584786-y-923389-0H</t>
  </si>
  <si>
    <t>YGP-10692659-r-211505-Z8</t>
  </si>
  <si>
    <t>HGY-88013152-7-854200-a2</t>
  </si>
  <si>
    <t>ISW-12658699-v-111302-Ae</t>
  </si>
  <si>
    <t>VAE-44433851-0-946654-Eo</t>
  </si>
  <si>
    <t>UFT-63767463-d-974435-OP</t>
  </si>
  <si>
    <t>PDV-05875192-E-051223-7C</t>
  </si>
  <si>
    <t>SYZ-72295157-O-093123-z0</t>
  </si>
  <si>
    <t>JYO-66284369-8-263975-IL</t>
  </si>
  <si>
    <t>SBH-03662177-N-860657-3F</t>
  </si>
  <si>
    <t>ETB-64631675-d-273104-lu</t>
  </si>
  <si>
    <t>HGI-95789034-P-288229-va</t>
  </si>
  <si>
    <t>UTQ-06493876-K-577933-jw</t>
  </si>
  <si>
    <t>NAI-01550113-h-429161-Hw</t>
  </si>
  <si>
    <t>PFP-56675391-y-221519-Xg</t>
  </si>
  <si>
    <t>WNO-41789705-q-846996-dU</t>
  </si>
  <si>
    <t>WLV-89892694-J-987857-lc</t>
  </si>
  <si>
    <t>DLL-55060762-3-515305-6D</t>
  </si>
  <si>
    <t>ACJ-83115031-v-161814-VL</t>
  </si>
  <si>
    <t>IPZ-13062057-e-404317-4k</t>
  </si>
  <si>
    <t>HFC-20389145-1-521647-zG</t>
  </si>
  <si>
    <t>WFN-59458482-Z-444110-tn</t>
  </si>
  <si>
    <t>OTT-30727438-6-899980-So</t>
  </si>
  <si>
    <t>OXF-39137763-a-267445-7t</t>
  </si>
  <si>
    <t>UQH-58986568-X-365769-wR</t>
  </si>
  <si>
    <t>HNC-24449294-N-699467-5T</t>
  </si>
  <si>
    <t>EAD-95357046-T-676012-3m</t>
  </si>
  <si>
    <t>WTD-75377345-X-662728-kR</t>
  </si>
  <si>
    <t>CYR-06363917-O-513695-fp</t>
  </si>
  <si>
    <t>LNQ-15683363-P-544263-62</t>
  </si>
  <si>
    <t>OBS-16320934-6-345900-NV</t>
  </si>
  <si>
    <t>OBJ-78789520-q-700338-W6</t>
  </si>
  <si>
    <t>BPL-31192334-e-654726-QK</t>
  </si>
  <si>
    <t>MUF-76821379-d-585604-o4</t>
  </si>
  <si>
    <t>PUA-28415045-s-816377-rd</t>
  </si>
  <si>
    <t>HKE-70930512-Z-985430-dJ</t>
  </si>
  <si>
    <t>AXG-97854051-N-899024-iO</t>
  </si>
  <si>
    <t>PLD-35066518-2-655420-Tz</t>
  </si>
  <si>
    <t>HFP-82226375-V-979347-cr</t>
  </si>
  <si>
    <t>JKZ-13506103-0-457646-Xg</t>
  </si>
  <si>
    <t>JUF-92993738-9-676990-NZ</t>
  </si>
  <si>
    <t>RHT-49965257-a-227589-5S</t>
  </si>
  <si>
    <t>QLO-94064267-4-714812-Rm</t>
  </si>
  <si>
    <t>HUI-91256090-T-277726-ql</t>
  </si>
  <si>
    <t>QMU-59058740-9-426765-55</t>
  </si>
  <si>
    <t>QVD-70304952-P-636948-8p</t>
  </si>
  <si>
    <t>ALF-73194819-D-460347-t0</t>
  </si>
  <si>
    <t>RXF-19840045-E-176287-G5</t>
  </si>
  <si>
    <t>AZD-18707929-g-448995-sz</t>
  </si>
  <si>
    <t>TXD-36610902-8-006899-In</t>
  </si>
  <si>
    <t>BRS-89202911-w-906777-QC</t>
  </si>
  <si>
    <t>VZC-14484857-0-526926-t7</t>
  </si>
  <si>
    <t>GJY-15307609-S-506312-Bv</t>
  </si>
  <si>
    <t>AKF-33777260-W-879845-Aw</t>
  </si>
  <si>
    <t>WPM-88812871-h-633906-YK</t>
  </si>
  <si>
    <t>QCJ-20735493-U-480657-6U</t>
  </si>
  <si>
    <t>AZZ-86096012-S-234945-B3</t>
  </si>
  <si>
    <t>UEX-28126706-v-369060-s0</t>
  </si>
  <si>
    <t>YPD-52536274-e-505450-V7</t>
  </si>
  <si>
    <t>HHG-11118526-K-669704-6m</t>
  </si>
  <si>
    <t>VQI-29658887-T-514890-wh</t>
  </si>
  <si>
    <t>HSW-80474827-V-892647-SZ</t>
  </si>
  <si>
    <t>FTW-92865668-a-916045-gJ</t>
  </si>
  <si>
    <t>ZQL-44788848-c-550013-dM</t>
  </si>
  <si>
    <t>LWH-04532905-C-791479-SR</t>
  </si>
  <si>
    <t>UGC-58646648-5-737057-6m</t>
  </si>
  <si>
    <t>KAV-77436221-f-684980-Cv</t>
  </si>
  <si>
    <t>WNS-60139104-F-115686-xG</t>
  </si>
  <si>
    <t>TWA-24611320-2-438976-VC</t>
  </si>
  <si>
    <t>YSX-04651432-P-094315-ij</t>
  </si>
  <si>
    <t>YLF-55929719-E-456686-OD</t>
  </si>
  <si>
    <t>VMV-44939494-R-544604-Gp</t>
  </si>
  <si>
    <t>QLP-03815039-S-164827-mT</t>
  </si>
  <si>
    <t>USQ-18699464-3-868968-La</t>
  </si>
  <si>
    <t>LUJ-67598494-E-963476-7c</t>
  </si>
  <si>
    <t>WAW-89264609-Q-199906-3k</t>
  </si>
  <si>
    <t>DHK-78408947-P-144524-BK</t>
  </si>
  <si>
    <t>NXL-56387710-A-374104-S1</t>
  </si>
  <si>
    <t>ATO-47644359-V-935476-Ur</t>
  </si>
  <si>
    <t>WSE-75133748-k-407312-kJ</t>
  </si>
  <si>
    <t>QCP-92261867-j-422461-Ki</t>
  </si>
  <si>
    <t>RHF-05271848-1-526723-AW</t>
  </si>
  <si>
    <t>GER-92773217-K-309049-4e</t>
  </si>
  <si>
    <t>KVS-37594775-K-708554-kt</t>
  </si>
  <si>
    <t>CVZ-16326887-m-717235-60</t>
  </si>
  <si>
    <t>VGL-46436987-8-647327-Lz</t>
  </si>
  <si>
    <t>CHH-42602195-q-232587-G2</t>
  </si>
  <si>
    <t>BKE-15093530-N-221372-SY</t>
  </si>
  <si>
    <t>QFC-55101462-6-938691-3x</t>
  </si>
  <si>
    <t>XFW-08752572-g-718008-6q</t>
  </si>
  <si>
    <t>YAE-68709528-J-213048-Hy</t>
  </si>
  <si>
    <t>YED-63787299-v-203033-0R</t>
  </si>
  <si>
    <t>VUM-12428183-d-775734-vP</t>
  </si>
  <si>
    <t>FLS-85716044-r-936122-O4</t>
  </si>
  <si>
    <t>NFL-20083040-v-639382-Wr</t>
  </si>
  <si>
    <t>SYV-19877698-q-485745-72</t>
  </si>
  <si>
    <t>FLD-30727435-Z-426641-m0</t>
  </si>
  <si>
    <t>GLC-12586817-o-652404-6B</t>
  </si>
  <si>
    <t>ZSG-77507214-F-949900-b3</t>
  </si>
  <si>
    <t>SUA-17229676-2-401804-Fn</t>
  </si>
  <si>
    <t>JVV-81785477-M-724822-ZR</t>
  </si>
  <si>
    <t>OSV-24002025-A-596795-p8</t>
  </si>
  <si>
    <t>MBL-34049397-i-929706-JA</t>
  </si>
  <si>
    <t>IFC-17137848-o-527745-9x</t>
  </si>
  <si>
    <t>WXC-04428440-3-125544-Px</t>
  </si>
  <si>
    <t>EEA-04054739-4-749767-gu</t>
  </si>
  <si>
    <t>XLQ-10941597-2-881827-LX</t>
  </si>
  <si>
    <t>OMS-80951055-G-530044-jp</t>
  </si>
  <si>
    <t>UAN-34228167-g-793879-AT</t>
  </si>
  <si>
    <t>PPY-47308364-C-578758-e8</t>
  </si>
  <si>
    <t>OCN-25317740-j-194107-v7</t>
  </si>
  <si>
    <t>OTV-77232622-q-134854-mg</t>
  </si>
  <si>
    <t>ZDL-51226104-2-409349-Og</t>
  </si>
  <si>
    <t>EAA-06628246-y-427329-L5</t>
  </si>
  <si>
    <t>PEP-72131725-9-855652-qA</t>
  </si>
  <si>
    <t>BNR-70371401-z-540525-Jd</t>
  </si>
  <si>
    <t>NQE-85829730-h-371720-cO</t>
  </si>
  <si>
    <t>JQX-14171495-d-077426-0p</t>
  </si>
  <si>
    <t>UFM-73486026-E-267149-QB</t>
  </si>
  <si>
    <t>OVG-97674091-L-102741-gm</t>
  </si>
  <si>
    <t>KJP-91138970-n-748553-BM</t>
  </si>
  <si>
    <t>DZZ-72357632-Y-232070-7Q</t>
  </si>
  <si>
    <t>SQO-47420685-h-385203-Cw</t>
  </si>
  <si>
    <t>ISB-37806953-m-301940-3G</t>
  </si>
  <si>
    <t>WIX-92425283-m-730892-xz</t>
  </si>
  <si>
    <t>NAT-07581266-F-860653-oj</t>
  </si>
  <si>
    <t>DPA-68485276-8-445968-EH</t>
  </si>
  <si>
    <t>ZWC-19504034-W-795689-x5</t>
  </si>
  <si>
    <t>GEQ-46507038-m-034188-CF</t>
  </si>
  <si>
    <t>NLX-34727747-g-255229-Im</t>
  </si>
  <si>
    <t>CXY-58757748-F-564308-fw</t>
  </si>
  <si>
    <t>OWJ-84143607-D-427641-fJ</t>
  </si>
  <si>
    <t>UJB-97601519-n-445127-OK</t>
  </si>
  <si>
    <t>NHW-83620034-Z-375074-sP</t>
  </si>
  <si>
    <t>HNU-51498153-r-780101-Tw</t>
  </si>
  <si>
    <t>IJL-38885784-n-762783-dS</t>
  </si>
  <si>
    <t>MKX-36658818-7-161372-hP</t>
  </si>
  <si>
    <t>ALG-86062902-o-396131-oi</t>
  </si>
  <si>
    <t>EYW-65805864-f-075063-Qi</t>
  </si>
  <si>
    <t>GLQ-18478133-K-737798-c0</t>
  </si>
  <si>
    <t>XGC-60290393-k-449662-9Q</t>
  </si>
  <si>
    <t>FXI-38985314-K-681150-4R</t>
  </si>
  <si>
    <t>AZI-94357711-f-955875-Tq</t>
  </si>
  <si>
    <t>WFH-22079555-c-803089-GI</t>
  </si>
  <si>
    <t>FDA-91045556-q-264413-8j</t>
  </si>
  <si>
    <t>CIU-05303715-t-200116-vK</t>
  </si>
  <si>
    <t>AWZ-55936092-s-193665-nU</t>
  </si>
  <si>
    <t>RKM-36976757-J-365141-eO</t>
  </si>
  <si>
    <t>MLI-36759984-e-973071-Lt</t>
  </si>
  <si>
    <t>TAI-52450774-i-730857-TB</t>
  </si>
  <si>
    <t>NKO-26846015-E-686561-jt</t>
  </si>
  <si>
    <t>SQE-91096330-F-217848-wo</t>
  </si>
  <si>
    <t>UZW-67417196-f-033205-OW</t>
  </si>
  <si>
    <t>HMN-04528618-Q-536770-r1</t>
  </si>
  <si>
    <t>CNY-36012453-d-062979-4t</t>
  </si>
  <si>
    <t>QDP-02324284-p-216986-Mk</t>
  </si>
  <si>
    <t>UVQ-94027141-B-863081-x7</t>
  </si>
  <si>
    <t>UDK-05785827-n-891750-wi</t>
  </si>
  <si>
    <t>MCX-25509200-j-921036-vc</t>
  </si>
  <si>
    <t>MCJ-68446214-H-626318-2g</t>
  </si>
  <si>
    <t>TIO-70174663-a-600079-ji</t>
  </si>
  <si>
    <t>QPF-02778909-6-788544-hV</t>
  </si>
  <si>
    <t>DGZ-96719780-v-872320-1Y</t>
  </si>
  <si>
    <t>UCJ-76970687-0-145715-8X</t>
  </si>
  <si>
    <t>NPK-39553555-O-727977-2M</t>
  </si>
  <si>
    <t>FFC-43857700-f-055773-Um</t>
  </si>
  <si>
    <t>YRM-46459011-d-298752-Ku</t>
  </si>
  <si>
    <t>TLL-38653862-e-076862-Ex</t>
  </si>
  <si>
    <t>NUZ-11073177-S-961090-1d</t>
  </si>
  <si>
    <t>BCW-19129415-E-174958-3L</t>
  </si>
  <si>
    <t>KXZ-68931424-7-210124-Dm</t>
  </si>
  <si>
    <t>ZPI-20977358-p-897733-Vd</t>
  </si>
  <si>
    <t>EFP-34514009-d-776164-pM</t>
  </si>
  <si>
    <t>IBH-13682616-s-314624-9i</t>
  </si>
  <si>
    <t>FXU-76056600-g-127736-u3</t>
  </si>
  <si>
    <t>SNN-06647785-k-467122-iN</t>
  </si>
  <si>
    <t>YIF-70967190-5-362470-6d</t>
  </si>
  <si>
    <t>YQO-50244638-x-357827-ir</t>
  </si>
  <si>
    <t>MFZ-96932124-c-942779-IM</t>
  </si>
  <si>
    <t>JZW-01311271-l-074312-W9</t>
  </si>
  <si>
    <t>KTM-57801041-o-729498-q9</t>
  </si>
  <si>
    <t>VQD-24901862-5-960606-mO</t>
  </si>
  <si>
    <t>CMJ-75470711-0-386329-Ah</t>
  </si>
  <si>
    <t>QPZ-71345193-t-661170-FK</t>
  </si>
  <si>
    <t>LTS-35761350-h-342109-NL</t>
  </si>
  <si>
    <t>UXV-17903583-p-464073-HU</t>
  </si>
  <si>
    <t>VXX-93580875-z-609604-4C</t>
  </si>
  <si>
    <t>AHM-49115584-f-252548-L7</t>
  </si>
  <si>
    <t>ULA-24065685-2-040192-IG</t>
  </si>
  <si>
    <t>XAR-56895227-G-512439-lJ</t>
  </si>
  <si>
    <t>THB-25622696-r-967180-R6</t>
  </si>
  <si>
    <t>WWE-93980654-t-835657-vu</t>
  </si>
  <si>
    <t>BYQ-86671479-x-680824-jA</t>
  </si>
  <si>
    <t>QPK-34307785-3-765576-a4</t>
  </si>
  <si>
    <t>OIQ-30180148-L-304813-Kb</t>
  </si>
  <si>
    <t>NGA-00969424-0-027718-Xe</t>
  </si>
  <si>
    <t>VQE-82679929-P-865178-96</t>
  </si>
  <si>
    <t>SEE-86305962-p-517218-OL</t>
  </si>
  <si>
    <t>NFO-68170084-K-999029-AC</t>
  </si>
  <si>
    <t>QCI-18924925-M-815376-KA</t>
  </si>
  <si>
    <t>NBZ-60704472-c-165976-GX</t>
  </si>
  <si>
    <t>HSD-17631831-y-222125-5p</t>
  </si>
  <si>
    <t>CGV-22323669-l-665357-re</t>
  </si>
  <si>
    <t>PXE-75242466-P-478298-IT</t>
  </si>
  <si>
    <t>JPE-28748752-p-524152-un</t>
  </si>
  <si>
    <t>CBJ-72606231-u-369932-Ay</t>
  </si>
  <si>
    <t>MPI-66137256-S-686805-C4</t>
  </si>
  <si>
    <t>JAV-06336864-d-854356-En</t>
  </si>
  <si>
    <t>FVL-00103973-p-542773-Av</t>
  </si>
  <si>
    <t>VNI-80610950-I-879322-z1</t>
  </si>
  <si>
    <t>ITI-86920365-V-298754-0J</t>
  </si>
  <si>
    <t>FFY-53731540-A-340856-wD</t>
  </si>
  <si>
    <t>FFA-34527981-N-415626-YY</t>
  </si>
  <si>
    <t>IEQ-33224901-j-894634-1x</t>
  </si>
  <si>
    <t>ENI-33486881-7-150105-Ma</t>
  </si>
  <si>
    <t>TDR-60768075-d-026644-eR</t>
  </si>
  <si>
    <t>HCA-54683609-e-940891-1W</t>
  </si>
  <si>
    <t>IAI-14381041-9-504869-3H</t>
  </si>
  <si>
    <t>WBE-09572329-L-247321-uX</t>
  </si>
  <si>
    <t>HJG-29245653-Z-491933-yV</t>
  </si>
  <si>
    <t>AWY-88550868-M-699718-Dd</t>
  </si>
  <si>
    <t>KLL-83105784-g-072243-7f</t>
  </si>
  <si>
    <t>QCA-44146335-Q-117436-5c</t>
  </si>
  <si>
    <t>FYA-55417865-T-512171-4k</t>
  </si>
  <si>
    <t>QDB-48896933-l-401954-Yo</t>
  </si>
  <si>
    <t>PZJ-36756765-f-382595-tz</t>
  </si>
  <si>
    <t>BFF-09700119-j-957261-k9</t>
  </si>
  <si>
    <t>UQO-92868964-5-788225-QT</t>
  </si>
  <si>
    <t>EVB-42565015-n-438103-AV</t>
  </si>
  <si>
    <t>DEO-07686142-M-937874-Hw</t>
  </si>
  <si>
    <t>EBN-97986643-w-701585-tX</t>
  </si>
  <si>
    <t>FBC-88739554-k-592125-P7</t>
  </si>
  <si>
    <t>OEK-00970924-e-017590-b5</t>
  </si>
  <si>
    <t>PWP-60422702-r-153405-jJ</t>
  </si>
  <si>
    <t>YJO-53447531-W-507957-gv</t>
  </si>
  <si>
    <t>EVM-09680764-q-515638-wp</t>
  </si>
  <si>
    <t>LEF-78642987-e-729952-y6</t>
  </si>
  <si>
    <t>GIZ-31864976-o-106424-Xi</t>
  </si>
  <si>
    <t>XLM-27654567-Q-085662-0I</t>
  </si>
  <si>
    <t>SAT-13429014-H-608872-zW</t>
  </si>
  <si>
    <t>XIB-18531732-k-801189-EE</t>
  </si>
  <si>
    <t>TGY-26522050-4-895021-X2</t>
  </si>
  <si>
    <t>UQQ-08396763-u-148378-Pe</t>
  </si>
  <si>
    <t>YUN-05603782-1-908986-K4</t>
  </si>
  <si>
    <t>DAO-25928517-J-197510-Oo</t>
  </si>
  <si>
    <t>UQA-78530181-p-786438-yx</t>
  </si>
  <si>
    <t>EKP-27204920-t-602326-SU</t>
  </si>
  <si>
    <t>LQG-87660482-r-045707-hU</t>
  </si>
  <si>
    <t>VAM-30591089-s-979315-M4</t>
  </si>
  <si>
    <t>DUW-60365222-d-513946-Q2</t>
  </si>
  <si>
    <t>IWT-10456902-9-125257-sX</t>
  </si>
  <si>
    <t>YOY-59309335-S-758495-DO</t>
  </si>
  <si>
    <t>LSS-73914953-l-955635-tr</t>
  </si>
  <si>
    <t>IFU-50813984-F-280963-Rh</t>
  </si>
  <si>
    <t>SBR-94575779-1-119444-1w</t>
  </si>
  <si>
    <t>OHQ-99240209-P-179842-KW</t>
  </si>
  <si>
    <t>KLJ-16472821-A-022502-Et</t>
  </si>
  <si>
    <t>MON-09092457-q-323021-43</t>
  </si>
  <si>
    <t>EDP-74558585-L-667263-mi</t>
  </si>
  <si>
    <t>NJE-07739956-O-347998-vJ</t>
  </si>
  <si>
    <t>SJD-38531798-A-234620-oU</t>
  </si>
  <si>
    <t>MOV-92601309-E-084471-YA</t>
  </si>
  <si>
    <t>FFB-73027182-r-492915-CX</t>
  </si>
  <si>
    <t>OXF-86466320-s-910903-x9</t>
  </si>
  <si>
    <t>XBB-03719940-b-371300-2y</t>
  </si>
  <si>
    <t>WVI-56598807-7-806515-uC</t>
  </si>
  <si>
    <t>RRW-63595965-N-668557-SC</t>
  </si>
  <si>
    <t>VIP-26632015-p-441096-Dc</t>
  </si>
  <si>
    <t>AEW-19408750-v-994309-Gq</t>
  </si>
  <si>
    <t>ORM-46460316-h-477213-Zh</t>
  </si>
  <si>
    <t>MYP-43967912-2-138705-Sz</t>
  </si>
  <si>
    <t>VIH-06181070-B-400980-KX</t>
  </si>
  <si>
    <t>JBM-89916885-y-634678-iL</t>
  </si>
  <si>
    <t>IDY-03191163-E-672425-mi</t>
  </si>
  <si>
    <t>MPR-87865190-b-679452-lG</t>
  </si>
  <si>
    <t>XXS-56178360-f-078251-kw</t>
  </si>
  <si>
    <t>TCQ-70337699-T-825333-Hs</t>
  </si>
  <si>
    <t>NZV-05467677-G-459281-X9</t>
  </si>
  <si>
    <t>UJQ-31934012-Q-867651-0L</t>
  </si>
  <si>
    <t>AIT-03204849-u-527617-hw</t>
  </si>
  <si>
    <t>SMO-62974649-V-248148-zG</t>
  </si>
  <si>
    <t>PIB-54262870-S-434527-0L</t>
  </si>
  <si>
    <t>YNC-42092438-A-887763-9A</t>
  </si>
  <si>
    <t>TZR-32127078-j-708064-Po</t>
  </si>
  <si>
    <t>OFX-70921183-N-193491-1L</t>
  </si>
  <si>
    <t>JXA-01707652-G-585992-tB</t>
  </si>
  <si>
    <t>PYC-23434852-K-312774-mM</t>
  </si>
  <si>
    <t>HUH-94247048-k-906411-YX</t>
  </si>
  <si>
    <t>UZN-89410190-9-505375-Fb</t>
  </si>
  <si>
    <t>YAJ-57306437-6-161507-QL</t>
  </si>
  <si>
    <t>IDG-52639137-b-089280-AA</t>
  </si>
  <si>
    <t>PGJ-80747668-B-951376-aW</t>
  </si>
  <si>
    <t>GVU-36330487-x-185930-8T</t>
  </si>
  <si>
    <t>SOZ-19655780-N-256245-c7</t>
  </si>
  <si>
    <t>THX-28174695-c-258880-QB</t>
  </si>
  <si>
    <t>VFL-97566135-C-794675-KG</t>
  </si>
  <si>
    <t>TPA-39792089-Q-786051-CB</t>
  </si>
  <si>
    <t>XMU-72267932-M-328051-AP</t>
  </si>
  <si>
    <t>DZX-72816054-t-792715-f4</t>
  </si>
  <si>
    <t>QPA-87630246-k-954954-On</t>
  </si>
  <si>
    <t>ZCZ-80344628-J-387338-bU</t>
  </si>
  <si>
    <t>EVR-62690501-q-322325-un</t>
  </si>
  <si>
    <t>LQO-55224888-2-874264-fd</t>
  </si>
  <si>
    <t>GSV-07287769-u-594242-JK</t>
  </si>
  <si>
    <t>GLU-50033373-C-389936-Jn</t>
  </si>
  <si>
    <t>GIQ-69926317-d-150231-zV</t>
  </si>
  <si>
    <t>ATE-66255471-Y-306531-YE</t>
  </si>
  <si>
    <t>GDG-77991594-a-646502-ff</t>
  </si>
  <si>
    <t>ZRA-30119516-o-191244-BQ</t>
  </si>
  <si>
    <t>KXP-56275229-D-679693-Oj</t>
  </si>
  <si>
    <t>KHF-06834098-2-371675-Rs</t>
  </si>
  <si>
    <t>VVJ-10710921-s-797123-JA</t>
  </si>
  <si>
    <t>CPM-86439312-E-159724-pv</t>
  </si>
  <si>
    <t>GER-18586053-V-677945-uA</t>
  </si>
  <si>
    <t>ILP-86191996-8-568843-uO</t>
  </si>
  <si>
    <t>JYR-98549321-s-939063-zu</t>
  </si>
  <si>
    <t>GZN-89551597-6-109067-vk</t>
  </si>
  <si>
    <t>RWW-04369395-r-912345-IA</t>
  </si>
  <si>
    <t>AGY-80850036-E-468219-ia</t>
  </si>
  <si>
    <t>ZMP-43174837-a-982711-1u</t>
  </si>
  <si>
    <t>PBA-56570626-6-166625-jE</t>
  </si>
  <si>
    <t>QXU-42648145-n-206003-o0</t>
  </si>
  <si>
    <t>SGJ-61071638-W-926653-zZ</t>
  </si>
  <si>
    <t>WJE-85613398-w-155898-Ti</t>
  </si>
  <si>
    <t>DFL-37300624-c-658704-6l</t>
  </si>
  <si>
    <t>FLS-87583670-I-001696-nD</t>
  </si>
  <si>
    <t>LOJ-53456800-C-301415-3a</t>
  </si>
  <si>
    <t>JTJ-82170309-v-619323-OL</t>
  </si>
  <si>
    <t>LHT-35618696-y-092830-GJ</t>
  </si>
  <si>
    <t>MTV-72909277-L-099350-wI</t>
  </si>
  <si>
    <t>PZM-64124081-t-294146-Rz</t>
  </si>
  <si>
    <t>XZK-01266944-M-750687-C1</t>
  </si>
  <si>
    <t>ZRY-46900180-C-169782-AD</t>
  </si>
  <si>
    <t>RDM-97866568-R-337498-hy</t>
  </si>
  <si>
    <t>WJN-36950366-3-170177-TF</t>
  </si>
  <si>
    <t>PQQ-68242476-x-380128-Ej</t>
  </si>
  <si>
    <t>GBE-65525955-5-421519-VG</t>
  </si>
  <si>
    <t>GQN-07383478-W-316595-9d</t>
  </si>
  <si>
    <t>NEW-42681973-T-027111-hT</t>
  </si>
  <si>
    <t>XKX-81534717-y-981050-r9</t>
  </si>
  <si>
    <t>HDF-84569748-z-553676-UN</t>
  </si>
  <si>
    <t>UZF-28058138-U-920863-Pc</t>
  </si>
  <si>
    <t>PYO-76912261-T-572728-Os</t>
  </si>
  <si>
    <t>FCX-82281672-d-555837-lt</t>
  </si>
  <si>
    <t>QWZ-92940848-P-882434-kh</t>
  </si>
  <si>
    <t>CUT-12682659-g-746085-bL</t>
  </si>
  <si>
    <t>COC-40415356-E-398409-nS</t>
  </si>
  <si>
    <t>XEI-40681688-L-038369-vp</t>
  </si>
  <si>
    <t>QJG-30584935-m-958381-5E</t>
  </si>
  <si>
    <t>DBQ-93626844-9-462268-rL</t>
  </si>
  <si>
    <t>WTT-27486734-j-534705-HK</t>
  </si>
  <si>
    <t>TPQ-19944785-l-640790-mr</t>
  </si>
  <si>
    <t>IBG-24406694-q-603829-6j</t>
  </si>
  <si>
    <t>NVR-35394938-o-585870-e0</t>
  </si>
  <si>
    <t>DTB-89708825-b-261272-dh</t>
  </si>
  <si>
    <t>STN-92664567-n-063157-81</t>
  </si>
  <si>
    <t>OMJ-22602528-A-097266-oa</t>
  </si>
  <si>
    <t>TKR-99287513-6-957239-MV</t>
  </si>
  <si>
    <t>WVM-52650230-H-678752-Lf</t>
  </si>
  <si>
    <t>HCC-51889899-t-280588-6U</t>
  </si>
  <si>
    <t>AKT-95215803-g-602379-T4</t>
  </si>
  <si>
    <t>BIS-03381987-6-502945-V3</t>
  </si>
  <si>
    <t>FUR-06221269-7-428511-Ry</t>
  </si>
  <si>
    <t>ZVP-90872766-m-998477-R5</t>
  </si>
  <si>
    <t>TDV-49759437-G-910409-2l</t>
  </si>
  <si>
    <t>YTI-54473691-B-420145-tO</t>
  </si>
  <si>
    <t>CAJ-44621027-F-704834-v6</t>
  </si>
  <si>
    <t>TJW-89280329-S-383489-lh</t>
  </si>
  <si>
    <t>VRH-51584093-5-590802-O8</t>
  </si>
  <si>
    <t>GDM-17539666-3-485186-Qg</t>
  </si>
  <si>
    <t>CBE-31326292-d-019430-Oz</t>
  </si>
  <si>
    <t>BCG-77887932-r-977948-MZ</t>
  </si>
  <si>
    <t>LFT-17841855-k-862147-la</t>
  </si>
  <si>
    <t>IWI-41977506-y-334994-Xf</t>
  </si>
  <si>
    <t>YHM-13671052-B-845637-Ye</t>
  </si>
  <si>
    <t>PRO-62500733-p-542714-ID</t>
  </si>
  <si>
    <t>WJR-23619358-2-813184-BA</t>
  </si>
  <si>
    <t>BCM-92457470-Z-001406-2V</t>
  </si>
  <si>
    <t>PKY-12646945-O-154166-gk</t>
  </si>
  <si>
    <t>KYF-20835502-V-701021-DX</t>
  </si>
  <si>
    <t>NAJ-34408858-O-880357-Ll</t>
  </si>
  <si>
    <t>IPT-32186274-W-888070-po</t>
  </si>
  <si>
    <t>CHB-56003958-2-293124-VH</t>
  </si>
  <si>
    <t>TKO-33952952-t-103401-1V</t>
  </si>
  <si>
    <t>CFA-85637166-p-459189-rB</t>
  </si>
  <si>
    <t>WNM-15430929-q-435712-lR</t>
  </si>
  <si>
    <t>BZR-46619917-f-965631-OY</t>
  </si>
  <si>
    <t>YVV-44562680-7-817905-pw</t>
  </si>
  <si>
    <t>KUD-52048191-0-759749-RW</t>
  </si>
  <si>
    <t>FKX-63177065-d-760362-uR</t>
  </si>
  <si>
    <t>JFF-45038385-s-054071-qu</t>
  </si>
  <si>
    <t>UVP-82083242-M-181728-Jt</t>
  </si>
  <si>
    <t>GAD-83538576-H-925587-uk</t>
  </si>
  <si>
    <t>CBP-96394392-e-125748-b2</t>
  </si>
  <si>
    <t>TAL-21079827-O-134887-lE</t>
  </si>
  <si>
    <t>MIB-23143029-l-603704-pZ</t>
  </si>
  <si>
    <t>VHT-60794666-c-540684-sZ</t>
  </si>
  <si>
    <t>WAS-54478571-Y-057039-kB</t>
  </si>
  <si>
    <t>ATY-45564757-0-171758-ZS</t>
  </si>
  <si>
    <t>GQW-07501536-e-812671-sB</t>
  </si>
  <si>
    <t>CPA-62735674-g-573320-O6</t>
  </si>
  <si>
    <t>JOT-58083774-K-254810-yo</t>
  </si>
  <si>
    <t>ZGW-38512116-Y-061112-53</t>
  </si>
  <si>
    <t>PUZ-27469872-0-641075-yE</t>
  </si>
  <si>
    <t>LXQ-46077041-i-220860-K3</t>
  </si>
  <si>
    <t>OAT-66004708-e-409391-Ce</t>
  </si>
  <si>
    <t>YXR-00608252-f-299312-Tx</t>
  </si>
  <si>
    <t>ZED-25935923-H-967112-UG</t>
  </si>
  <si>
    <t>PDD-43802147-V-246247-e7</t>
  </si>
  <si>
    <t>WMY-68352052-c-083670-Rx</t>
  </si>
  <si>
    <t>HZP-35813246-P-740771-Eq</t>
  </si>
  <si>
    <t>KKJ-27465381-3-234424-QQ</t>
  </si>
  <si>
    <t>NTJ-90741019-u-884793-FP</t>
  </si>
  <si>
    <t>RDO-37973367-3-439527-Sm</t>
  </si>
  <si>
    <t>XBK-09223423-E-043834-6e</t>
  </si>
  <si>
    <t>CAT-36942645-L-564834-Us</t>
  </si>
  <si>
    <t>ULG-14484495-G-948882-dX</t>
  </si>
  <si>
    <t>JYI-61016225-k-370000-Or</t>
  </si>
  <si>
    <t>UZM-25189462-E-006437-UO</t>
  </si>
  <si>
    <t>GPZ-38482268-I-075275-D5</t>
  </si>
  <si>
    <t>WCC-88475252-s-946021-Tt</t>
  </si>
  <si>
    <t>YIA-38959720-T-182462-za</t>
  </si>
  <si>
    <t>PGW-88705526-a-190923-JG</t>
  </si>
  <si>
    <t>CZU-61381497-c-696953-YE</t>
  </si>
  <si>
    <t>COP-43918507-q-701985-jF</t>
  </si>
  <si>
    <t>IKC-62949793-N-660824-zK</t>
  </si>
  <si>
    <t>EAU-03287767-X-845963-LA</t>
  </si>
  <si>
    <t>BWN-78199198-h-763749-lf</t>
  </si>
  <si>
    <t>NSK-43023689-L-775694-Ct</t>
  </si>
  <si>
    <t>ITM-61359409-b-144289-52</t>
  </si>
  <si>
    <t>CBL-39144494-Q-163552-v3</t>
  </si>
  <si>
    <t>THH-55631713-U-267968-x6</t>
  </si>
  <si>
    <t>RDX-82037306-W-041158-pn</t>
  </si>
  <si>
    <t>HDM-97945152-e-463665-1a</t>
  </si>
  <si>
    <t>MSX-18164734-k-833804-By</t>
  </si>
  <si>
    <t>OOV-51693117-R-936263-BE</t>
  </si>
  <si>
    <t>XJN-16809575-V-158086-E6</t>
  </si>
  <si>
    <t>MFL-83241057-E-297032-0C</t>
  </si>
  <si>
    <t>EQK-60146182-l-155897-HP</t>
  </si>
  <si>
    <t>MTD-00401629-D-904146-X9</t>
  </si>
  <si>
    <t>RPC-14665889-U-070560-5z</t>
  </si>
  <si>
    <t>MJZ-08431877-4-923460-DN</t>
  </si>
  <si>
    <t>RMA-21981616-0-486169-Lo</t>
  </si>
  <si>
    <t>JMT-86982264-B-367467-xJ</t>
  </si>
  <si>
    <t>ENV-48115712-D-599207-CN</t>
  </si>
  <si>
    <t>PBJ-15795263-b-910496-r4</t>
  </si>
  <si>
    <t>PWD-94723509-j-562557-3e</t>
  </si>
  <si>
    <t>AJN-18025055-L-020693-Vd</t>
  </si>
  <si>
    <t>VRJ-20833292-9-444104-C3</t>
  </si>
  <si>
    <t>YDQ-82826386-K-468966-S1</t>
  </si>
  <si>
    <t>MYF-11803492-t-763796-FR</t>
  </si>
  <si>
    <t>RNR-58813319-C-324135-N4</t>
  </si>
  <si>
    <t>KJW-02847455-J-270479-Tk</t>
  </si>
  <si>
    <t>QJL-83076027-w-963590-ar</t>
  </si>
  <si>
    <t>DPL-53484687-Q-454967-XE</t>
  </si>
  <si>
    <t>IGP-54382230-7-750261-ki</t>
  </si>
  <si>
    <t>IVU-88108701-4-213086-tH</t>
  </si>
  <si>
    <t>OLE-24803612-9-664326-tH</t>
  </si>
  <si>
    <t>AKH-08886725-y-872864-Ur</t>
  </si>
  <si>
    <t>IWQ-05061362-K-041654-cw</t>
  </si>
  <si>
    <t>GLC-84861647-4-468190-at</t>
  </si>
  <si>
    <t>ICC-04258868-M-127038-uw</t>
  </si>
  <si>
    <t>ZCU-89554582-d-238204-33</t>
  </si>
  <si>
    <t>BGN-80323229-t-780268-rQ</t>
  </si>
  <si>
    <t>CFH-18269355-q-999910-Sj</t>
  </si>
  <si>
    <t>HSO-98992647-7-518574-ir</t>
  </si>
  <si>
    <t>NWL-00598278-r-473708-dO</t>
  </si>
  <si>
    <t>QWR-44143998-4-966103-BI</t>
  </si>
  <si>
    <t>SAW-36677620-u-937947-Qg</t>
  </si>
  <si>
    <t>VEI-28776702-T-164959-Yl</t>
  </si>
  <si>
    <t>XVY-45314507-U-176409-AC</t>
  </si>
  <si>
    <t>QRM-08809327-J-267036-bs</t>
  </si>
  <si>
    <t>BCB-85769181-Q-444889-Cx</t>
  </si>
  <si>
    <t>PWU-39281127-h-968528-cB</t>
  </si>
  <si>
    <t>NTA-03379688-m-872295-7A</t>
  </si>
  <si>
    <t>NUE-05705857-6-003871-Td</t>
  </si>
  <si>
    <t>UOA-59854985-3-236893-lc</t>
  </si>
  <si>
    <t>NJP-48481069-e-669813-YO</t>
  </si>
  <si>
    <t>THR-18518866-m-889846-Qy</t>
  </si>
  <si>
    <t>ZGW-20014068-a-784480-5g</t>
  </si>
  <si>
    <t>CGW-35080643-3-692763-ob</t>
  </si>
  <si>
    <t>PDQ-26075537-n-253485-hi</t>
  </si>
  <si>
    <t>GNA-95185949-K-827520-Un</t>
  </si>
  <si>
    <t>COL-99852843-E-939165-8p</t>
  </si>
  <si>
    <t>VBT-89559684-7-111849-xS</t>
  </si>
  <si>
    <t>ZTG-70349066-v-303604-jz</t>
  </si>
  <si>
    <t>EXD-20094736-Y-760321-0p</t>
  </si>
  <si>
    <t>RWV-72034974-U-896416-TO</t>
  </si>
  <si>
    <t>OBH-27926245-3-924358-tI</t>
  </si>
  <si>
    <t>QFE-46609427-g-227484-ww</t>
  </si>
  <si>
    <t>EHK-72110595-G-154496-ip</t>
  </si>
  <si>
    <t>ZXM-33375027-7-250919-H9</t>
  </si>
  <si>
    <t>DLU-65869031-m-478737-2Y</t>
  </si>
  <si>
    <t>QFN-73990141-a-359708-6i</t>
  </si>
  <si>
    <t>RCB-81359491-w-501995-7j</t>
  </si>
  <si>
    <t>SFQ-57503606-1-484845-a7</t>
  </si>
  <si>
    <t>YEF-63760899-D-982295-LV</t>
  </si>
  <si>
    <t>KEM-61121675-2-686107-jX</t>
  </si>
  <si>
    <t>GFP-73970823-2-368204-Za</t>
  </si>
  <si>
    <t>AOK-70605714-e-362672-CV</t>
  </si>
  <si>
    <t>DCT-42036043-I-904277-RQ</t>
  </si>
  <si>
    <t>NMF-68176388-C-275417-k7</t>
  </si>
  <si>
    <t>OZL-40062999-B-572460-Ke</t>
  </si>
  <si>
    <t>ZBL-20679062-P-837242-2w</t>
  </si>
  <si>
    <t>PPP-25664320-3-651677-Fe</t>
  </si>
  <si>
    <t>QAG-53535598-m-155658-uD</t>
  </si>
  <si>
    <t>RFV-03518028-y-543005-qs</t>
  </si>
  <si>
    <t>OQK-47744167-W-422402-d0</t>
  </si>
  <si>
    <t>KDE-15125754-G-597880-Lp</t>
  </si>
  <si>
    <t>IHU-83830872-O-581594-Wo</t>
  </si>
  <si>
    <t>UVQ-07240351-h-982005-Ec</t>
  </si>
  <si>
    <t>IMQ-49079739-z-623812-OO</t>
  </si>
  <si>
    <t>ANK-01057765-H-869317-7p</t>
  </si>
  <si>
    <t>LMK-30844456-d-150682-GB</t>
  </si>
  <si>
    <t>MTN-21642450-P-985651-w5</t>
  </si>
  <si>
    <t>TEQ-70037134-d-658102-GS</t>
  </si>
  <si>
    <t>HUK-62686770-K-631927-h7</t>
  </si>
  <si>
    <t>NDR-27270545-v-217141-I7</t>
  </si>
  <si>
    <t>VUS-55446903-3-645124-i2</t>
  </si>
  <si>
    <t>QDS-16782586-L-088209-AM</t>
  </si>
  <si>
    <t>VSI-19952347-t-842157-Pt</t>
  </si>
  <si>
    <t>WTS-34809735-f-733503-Qn</t>
  </si>
  <si>
    <t>DGW-94334615-E-380844-0b</t>
  </si>
  <si>
    <t>PZI-14628204-8-356991-Wn</t>
  </si>
  <si>
    <t>XQN-50766533-l-886846-6x</t>
  </si>
  <si>
    <t>WJS-62536092-J-292470-Sz</t>
  </si>
  <si>
    <t>HDF-75112859-L-193226-vK</t>
  </si>
  <si>
    <t>KZB-06110635-W-913939-Cq</t>
  </si>
  <si>
    <t>TSD-64290166-B-144965-79</t>
  </si>
  <si>
    <t>NZM-71606370-O-152685-SE</t>
  </si>
  <si>
    <t>CAR-74568044-Z-631474-LV</t>
  </si>
  <si>
    <t>CRV-33497256-7-910388-mW</t>
  </si>
  <si>
    <t>KIS-76137600-w-815979-a7</t>
  </si>
  <si>
    <t>TWN-45213686-0-229994-wt</t>
  </si>
  <si>
    <t>VZN-55867840-w-701504-gb</t>
  </si>
  <si>
    <t>YNR-54758332-y-285246-OQ</t>
  </si>
  <si>
    <t>WBG-17325324-c-949377-G8</t>
  </si>
  <si>
    <t>OCU-83572127-1-556999-hA</t>
  </si>
  <si>
    <t>CWJ-60375149-s-778077-6N</t>
  </si>
  <si>
    <t>RYO-57591162-D-122764-Qx</t>
  </si>
  <si>
    <t>ALJ-28092999-k-021964-zv</t>
  </si>
  <si>
    <t>VVQ-38456386-f-858921-ka</t>
  </si>
  <si>
    <t>YGJ-32244413-W-167954-N5</t>
  </si>
  <si>
    <t>HVC-70228895-C-978253-0y</t>
  </si>
  <si>
    <t>HWX-51695262-A-454022-8T</t>
  </si>
  <si>
    <t>EZJ-45985630-d-770784-wM</t>
  </si>
  <si>
    <t>MLR-31514593-E-401733-av</t>
  </si>
  <si>
    <t>OFW-54748519-8-510421-Q6</t>
  </si>
  <si>
    <t>JVW-91580675-w-652628-7l</t>
  </si>
  <si>
    <t>LEO-57792296-k-174931-lK</t>
  </si>
  <si>
    <t>XMB-35401027-y-152173-9N</t>
  </si>
  <si>
    <t>JWW-87129859-5-107846-u6</t>
  </si>
  <si>
    <t>YXI-33644971-7-928438-eG</t>
  </si>
  <si>
    <t>YCE-10923453-n-260453-md</t>
  </si>
  <si>
    <t>JKJ-26601366-0-898800-CY</t>
  </si>
  <si>
    <t>TMX-72152560-d-565914-xO</t>
  </si>
  <si>
    <t>MXT-23875129-P-610059-BO</t>
  </si>
  <si>
    <t>ZCC-47881325-V-436607-2r</t>
  </si>
  <si>
    <t>KTM-53567525-E-759542-bY</t>
  </si>
  <si>
    <t>WTT-27197750-0-707598-sU</t>
  </si>
  <si>
    <t>ZGI-47320123-V-413037-Nx</t>
  </si>
  <si>
    <t>MUG-59562631-c-577066-M9</t>
  </si>
  <si>
    <t>BGP-02255422-s-316473-44</t>
  </si>
  <si>
    <t>WWF-74173739-V-217819-hC</t>
  </si>
  <si>
    <t>IMO-59379106-Q-940978-eL</t>
  </si>
  <si>
    <t>QBT-72996714-A-033518-G0</t>
  </si>
  <si>
    <t>NHT-69355599-w-529123-9N</t>
  </si>
  <si>
    <t>NTP-36270498-c-543404-BQ</t>
  </si>
  <si>
    <t>VIW-81459476-g-930395-ar</t>
  </si>
  <si>
    <t>HXU-60438248-4-088055-PO</t>
  </si>
  <si>
    <t>YST-89822300-H-041939-CH</t>
  </si>
  <si>
    <t>ATA-75397342-X-407304-8w</t>
  </si>
  <si>
    <t>PRW-75025180-q-162336-te</t>
  </si>
  <si>
    <t>VOJ-02061091-m-244919-ZV</t>
  </si>
  <si>
    <t>NXG-65903790-Z-290209-Zb</t>
  </si>
  <si>
    <t>LQF-12984891-D-150678-io</t>
  </si>
  <si>
    <t>OBI-97613292-r-123832-38</t>
  </si>
  <si>
    <t>FFS-72515181-i-118314-C3</t>
  </si>
  <si>
    <t>EWF-07310092-H-056682-59</t>
  </si>
  <si>
    <t>THP-91508011-8-239904-P2</t>
  </si>
  <si>
    <t>VZO-73484434-p-232785-ys</t>
  </si>
  <si>
    <t>BFF-79082671-f-899295-R9</t>
  </si>
  <si>
    <t>IVX-13241216-0-015530-pj</t>
  </si>
  <si>
    <t>DUI-07779082-F-523258-N2</t>
  </si>
  <si>
    <t>EWE-21224479-M-099393-3u</t>
  </si>
  <si>
    <t>QEN-28182607-e-112914-ob</t>
  </si>
  <si>
    <t>RLQ-81710027-X-131617-pd</t>
  </si>
  <si>
    <t>WFC-30927219-B-572885-lX</t>
  </si>
  <si>
    <t>VFT-09023010-8-608402-QJ</t>
  </si>
  <si>
    <t>QNX-90528297-H-438818-w7</t>
  </si>
  <si>
    <t>IHW-72100656-R-645125-Ly</t>
  </si>
  <si>
    <t>UUL-38805598-U-288703-pP</t>
  </si>
  <si>
    <t>ATU-18391065-A-392325-JX</t>
  </si>
  <si>
    <t>QMZ-01018527-5-941490-e7</t>
  </si>
  <si>
    <t>POI-26010671-t-653518-n5</t>
  </si>
  <si>
    <t>FGD-91147329-G-552265-E1</t>
  </si>
  <si>
    <t>KKX-57054486-1-771201-vf</t>
  </si>
  <si>
    <t>NXS-02615487-u-191842-2k</t>
  </si>
  <si>
    <t>JUX-32448000-O-157907-Tr</t>
  </si>
  <si>
    <t>FLX-07176132-H-641548-rb</t>
  </si>
  <si>
    <t>NGL-55413068-x-974478-BI</t>
  </si>
  <si>
    <t>EMW-83683047-1-022728-TM</t>
  </si>
  <si>
    <t>WFL-91619714-e-943059-rw</t>
  </si>
  <si>
    <t>EXP-03841061-k-229633-OC</t>
  </si>
  <si>
    <t>SYU-39630746-b-477773-uX</t>
  </si>
  <si>
    <t>LJB-25258032-1-246675-FJ</t>
  </si>
  <si>
    <t>AMZ-58495067-y-910635-E5</t>
  </si>
  <si>
    <t>GYE-34124815-l-626367-mZ</t>
  </si>
  <si>
    <t>RSW-19066854-d-876355-QA</t>
  </si>
  <si>
    <t>LVO-11399721-t-690856-AQ</t>
  </si>
  <si>
    <t>CSC-38062302-u-467399-1J</t>
  </si>
  <si>
    <t>LOH-26849435-u-318055-8t</t>
  </si>
  <si>
    <t>BME-52501147-A-578573-7k</t>
  </si>
  <si>
    <t>NCY-87233587-7-807713-iN</t>
  </si>
  <si>
    <t>JDF-45683785-F-338604-Rc</t>
  </si>
  <si>
    <t>IHP-14285173-L-517124-lg</t>
  </si>
  <si>
    <t>EXA-29200818-p-911923-rX</t>
  </si>
  <si>
    <t>PPE-62635618-j-663731-oU</t>
  </si>
  <si>
    <t>IAX-66116563-r-789028-qF</t>
  </si>
  <si>
    <t>QUC-96115366-a-472024-hm</t>
  </si>
  <si>
    <t>SZO-65797427-I-555260-sR</t>
  </si>
  <si>
    <t>PKF-07693228-r-516552-TP</t>
  </si>
  <si>
    <t>IXZ-89014614-p-993270-qW</t>
  </si>
  <si>
    <t>PXD-34883067-A-486496-6a</t>
  </si>
  <si>
    <t>NEC-46057077-E-183606-v0</t>
  </si>
  <si>
    <t>TLO-91938217-p-477793-QQ</t>
  </si>
  <si>
    <t>YPW-23290588-1-441884-Te</t>
  </si>
  <si>
    <t>TTY-35797932-l-930255-wY</t>
  </si>
  <si>
    <t>RGH-12942164-w-442301-at</t>
  </si>
  <si>
    <t>DYY-43192471-z-014267-xG</t>
  </si>
  <si>
    <t>BUX-89957739-b-272763-rL</t>
  </si>
  <si>
    <t>OVM-89256433-r-378496-mM</t>
  </si>
  <si>
    <t>KGK-97884098-z-379405-b4</t>
  </si>
  <si>
    <t>YDF-95353789-q-459313-po</t>
  </si>
  <si>
    <t>FDE-91709913-E-160323-Vp</t>
  </si>
  <si>
    <t>RVI-62847264-V-630827-zL</t>
  </si>
  <si>
    <t>KEQ-49530970-b-680786-NA</t>
  </si>
  <si>
    <t>NVA-12191054-m-810308-ZE</t>
  </si>
  <si>
    <t>CVG-64473479-i-381439-9y</t>
  </si>
  <si>
    <t>IJK-20262230-9-076721-wJ</t>
  </si>
  <si>
    <t>PPY-42190389-6-340103-oA</t>
  </si>
  <si>
    <t>XDP-54037331-h-358140-qa</t>
  </si>
  <si>
    <t>FXW-07353227-T-556128-qQ</t>
  </si>
  <si>
    <t>CLC-41688652-1-126948-9l</t>
  </si>
  <si>
    <t>HNI-01677025-P-986385-4L</t>
  </si>
  <si>
    <t>TXU-24075390-f-644915-Uv</t>
  </si>
  <si>
    <t>JTO-73852707-Y-752560-sX</t>
  </si>
  <si>
    <t>WIJ-90314123-A-178241-vs</t>
  </si>
  <si>
    <t>QUY-50597683-j-795531-jL</t>
  </si>
  <si>
    <t>ZJG-31512938-V-188991-YT</t>
  </si>
  <si>
    <t>FHC-17655056-e-383891-SA</t>
  </si>
  <si>
    <t>RLP-06362408-q-948659-Cg</t>
  </si>
  <si>
    <t>POX-17518190-f-722597-hW</t>
  </si>
  <si>
    <t>OOO-73453724-U-645754-Vz</t>
  </si>
  <si>
    <t>FKV-70607131-K-659611-OE</t>
  </si>
  <si>
    <t>GDT-46453352-h-024208-mh</t>
  </si>
  <si>
    <t>BAW-55620256-J-840097-Oi</t>
  </si>
  <si>
    <t>WLU-43720412-H-314213-bc</t>
  </si>
  <si>
    <t>CPV-40883701-H-671740-7H</t>
  </si>
  <si>
    <t>DPG-05152837-k-755759-WO</t>
  </si>
  <si>
    <t>QUJ-28053767-b-960995-rx</t>
  </si>
  <si>
    <t>HAN-47149595-G-700371-4q</t>
  </si>
  <si>
    <t>VOS-54807397-A-291767-88</t>
  </si>
  <si>
    <t>BDE-38035376-u-142266-ux</t>
  </si>
  <si>
    <t>KBQ-93963541-7-035907-Xo</t>
  </si>
  <si>
    <t>VUV-27675015-g-764614-pO</t>
  </si>
  <si>
    <t>BMS-90365286-m-935873-FZ</t>
  </si>
  <si>
    <t>MXX-27421990-q-802741-qo</t>
  </si>
  <si>
    <t>QEI-34751711-h-926354-TF</t>
  </si>
  <si>
    <t>FRI-36364340-C-431360-Wf</t>
  </si>
  <si>
    <t>KNR-60237413-C-658877-vt</t>
  </si>
  <si>
    <t>BNG-13581472-M-687283-RA</t>
  </si>
  <si>
    <t>WZA-13437060-W-872995-ng</t>
  </si>
  <si>
    <t>XXQ-19073263-6-794736-6J</t>
  </si>
  <si>
    <t>WBS-11475609-2-569776-Je</t>
  </si>
  <si>
    <t>AUG-34445220-q-288506-44</t>
  </si>
  <si>
    <t>JUX-53568687-P-922300-zA</t>
  </si>
  <si>
    <t>LGH-32207594-i-428655-ui</t>
  </si>
  <si>
    <t>TGW-47645486-D-321781-qE</t>
  </si>
  <si>
    <t>ZMM-03807658-H-805554-iI</t>
  </si>
  <si>
    <t>ZLR-31198695-X-327901-o5</t>
  </si>
  <si>
    <t>SPV-93885809-h-369760-lU</t>
  </si>
  <si>
    <t>RRI-93483503-j-425638-9f</t>
  </si>
  <si>
    <t>AEJ-83479940-N-569382-tX</t>
  </si>
  <si>
    <t>IJG-85340061-8-022239-U1</t>
  </si>
  <si>
    <t>GVK-92708661-c-193435-1J</t>
  </si>
  <si>
    <t>END-13610927-C-504902-CD</t>
  </si>
  <si>
    <t>XUC-56008107-r-432362-n9</t>
  </si>
  <si>
    <t>VEY-08479101-e-502243-0r</t>
  </si>
  <si>
    <t>HWA-67768970-P-014815-te</t>
  </si>
  <si>
    <t>EOT-71107113-i-307542-7H</t>
  </si>
  <si>
    <t>ITJ-94787521-b-771078-qK</t>
  </si>
  <si>
    <t>OWO-44344657-g-714259-1c</t>
  </si>
  <si>
    <t>KJE-45283048-Z-914408-M5</t>
  </si>
  <si>
    <t>OLL-99311289-O-731504-nJ</t>
  </si>
  <si>
    <t>MDP-53352649-E-491632-Su</t>
  </si>
  <si>
    <t>JCC-16577766-e-621451-CL</t>
  </si>
  <si>
    <t>LEN-22668260-V-240725-ny</t>
  </si>
  <si>
    <t>UWF-97947954-W-994977-7n</t>
  </si>
  <si>
    <t>FWX-34316372-N-056092-d1</t>
  </si>
  <si>
    <t>EGQ-43399973-F-504100-Pa</t>
  </si>
  <si>
    <t>EAE-56853024-h-454405-3f</t>
  </si>
  <si>
    <t>OCR-36748244-l-044468-sj</t>
  </si>
  <si>
    <t>XMO-08819365-E-845542-z4</t>
  </si>
  <si>
    <t>WVW-23565223-x-771181-vZ</t>
  </si>
  <si>
    <t>MXW-07984442-A-167561-DM</t>
  </si>
  <si>
    <t>QKF-07696016-f-506665-3Z</t>
  </si>
  <si>
    <t>UJW-23871271-s-681702-5X</t>
  </si>
  <si>
    <t>ANT-08253260-H-157138-PM</t>
  </si>
  <si>
    <t>TYZ-61600683-t-033113-Ji</t>
  </si>
  <si>
    <t>TNV-07149844-N-312971-2h</t>
  </si>
  <si>
    <t>ZAZ-74485106-u-740208-nt</t>
  </si>
  <si>
    <t>PVB-35056719-S-368365-FJ</t>
  </si>
  <si>
    <t>ULP-21473240-E-986545-TD</t>
  </si>
  <si>
    <t>WBN-95250259-I-834527-SH</t>
  </si>
  <si>
    <t>FIF-65645047-d-697559-fH</t>
  </si>
  <si>
    <t>TDJ-05525117-s-800417-aK</t>
  </si>
  <si>
    <t>HXD-03272724-Y-739502-ca</t>
  </si>
  <si>
    <t>YJZ-63036608-P-936224-t3</t>
  </si>
  <si>
    <t>LQO-78166136-l-853131-yq</t>
  </si>
  <si>
    <t>ZOY-72640366-W-007041-Wz</t>
  </si>
  <si>
    <t>NEQ-78620467-J-040990-GV</t>
  </si>
  <si>
    <t>LHZ-31622102-Q-268541-Qi</t>
  </si>
  <si>
    <t>BNQ-63665468-Y-558660-gV</t>
  </si>
  <si>
    <t>FPC-33070608-i-842620-vR</t>
  </si>
  <si>
    <t>XBC-35476688-D-872567-qD</t>
  </si>
  <si>
    <t>PQG-00346164-m-709343-2B</t>
  </si>
  <si>
    <t>HTG-66683023-s-358750-l0</t>
  </si>
  <si>
    <t>LPG-04570833-V-915518-gX</t>
  </si>
  <si>
    <t>MHP-23269561-u-425137-o3</t>
  </si>
  <si>
    <t>QGP-33489755-d-400915-Pd</t>
  </si>
  <si>
    <t>CGA-37975004-n-407921-bN</t>
  </si>
  <si>
    <t>XKR-04147855-9-263857-iw</t>
  </si>
  <si>
    <t>RBU-99275074-I-854045-gr</t>
  </si>
  <si>
    <t>JFJ-07255082-I-304139-vT</t>
  </si>
  <si>
    <t>WSC-10523501-x-785675-4u</t>
  </si>
  <si>
    <t>PIO-39091491-j-662026-fU</t>
  </si>
  <si>
    <t>ONN-56649576-H-328176-eH</t>
  </si>
  <si>
    <t>KFN-79379557-7-477251-es</t>
  </si>
  <si>
    <t>EQC-55581860-n-253969-6Z</t>
  </si>
  <si>
    <t>IME-93462442-6-584340-3e</t>
  </si>
  <si>
    <t>IKP-71842269-5-402093-lr</t>
  </si>
  <si>
    <t>KVJ-03390952-c-840650-I6</t>
  </si>
  <si>
    <t>OML-62819818-z-431006-eU</t>
  </si>
  <si>
    <t>GCW-11008364-y-058830-bw</t>
  </si>
  <si>
    <t>SQZ-67645696-g-222821-8a</t>
  </si>
  <si>
    <t>UGE-64747254-E-844634-yl</t>
  </si>
  <si>
    <t>RTK-92894688-p-961293-Rj</t>
  </si>
  <si>
    <t>WNH-10617063-T-875219-3d</t>
  </si>
  <si>
    <t>MNF-60922182-v-131348-lL</t>
  </si>
  <si>
    <t>PHV-57699892-R-028838-6S</t>
  </si>
  <si>
    <t>SJB-16235147-x-391412-Wr</t>
  </si>
  <si>
    <t>JLJ-92311804-Y-616692-o9</t>
  </si>
  <si>
    <t>ZUS-58178689-m-337047-yX</t>
  </si>
  <si>
    <t>BQC-39133350-I-762395-Ew</t>
  </si>
  <si>
    <t>VZB-59009538-F-784834-kq</t>
  </si>
  <si>
    <t>CDC-46205258-U-070586-Gx</t>
  </si>
  <si>
    <t>WPU-30436491-z-455228-kj</t>
  </si>
  <si>
    <t>EQM-46842296-g-429059-W7</t>
  </si>
  <si>
    <t>KZV-37686072-F-939334-HS</t>
  </si>
  <si>
    <t>DEX-56065599-O-562081-Bm</t>
  </si>
  <si>
    <t>RMM-87350346-s-931154-D8</t>
  </si>
  <si>
    <t>HLM-47689276-D-520334-m9</t>
  </si>
  <si>
    <t>YWJ-64189003-x-263077-gf</t>
  </si>
  <si>
    <t>ULW-38376064-z-270726-wC</t>
  </si>
  <si>
    <t>IQS-84465264-1-528592-hy</t>
  </si>
  <si>
    <t>OCI-44982640-G-387936-Mx</t>
  </si>
  <si>
    <t>UXB-64473324-w-077002-3z</t>
  </si>
  <si>
    <t>WYD-56341059-A-131638-6B</t>
  </si>
  <si>
    <t>BRR-37207193-S-864049-7S</t>
  </si>
  <si>
    <t>POY-62241302-E-074549-EN</t>
  </si>
  <si>
    <t>UIK-61015218-4-883613-JV</t>
  </si>
  <si>
    <t>HSJ-95114911-f-787328-GY</t>
  </si>
  <si>
    <t>ZNU-30836675-2-773080-O3</t>
  </si>
  <si>
    <t>LQL-21240638-A-926486-GY</t>
  </si>
  <si>
    <t>CQQ-48802374-o-475833-s6</t>
  </si>
  <si>
    <t>ZAV-71079517-D-587752-8R</t>
  </si>
  <si>
    <t>IJO-31156091-l-656487-jN</t>
  </si>
  <si>
    <t>OIP-47012627-r-358111-tv</t>
  </si>
  <si>
    <t>MOT-15429078-V-489784-0o</t>
  </si>
  <si>
    <t>HVD-16758906-e-126712-6k</t>
  </si>
  <si>
    <t>DMG-74323663-w-999996-3t</t>
  </si>
  <si>
    <t>CZY-88913365-W-008461-e1</t>
  </si>
  <si>
    <t>AUL-27825486-G-930896-Pf</t>
  </si>
  <si>
    <t>DAQ-70662064-m-486822-4N</t>
  </si>
  <si>
    <t>YAC-12365605-u-214244-uN</t>
  </si>
  <si>
    <t>TWV-12121644-M-520819-pP</t>
  </si>
  <si>
    <t>RGR-42567739-H-418649-oz</t>
  </si>
  <si>
    <t>CVP-38875691-R-594905-5I</t>
  </si>
  <si>
    <t>EJU-50451783-X-184274-TF</t>
  </si>
  <si>
    <t>THD-45115889-r-781511-T9</t>
  </si>
  <si>
    <t>EXW-25634802-6-737030-jv</t>
  </si>
  <si>
    <t>ZJJ-15711872-P-566364-Co</t>
  </si>
  <si>
    <t>JYG-03171220-r-849899-48</t>
  </si>
  <si>
    <t>PHO-25818472-a-776894-5C</t>
  </si>
  <si>
    <t>VYA-62396713-u-753969-th</t>
  </si>
  <si>
    <t>MMM-19273543-K-797410-2g</t>
  </si>
  <si>
    <t>LUF-04784025-D-113218-df</t>
  </si>
  <si>
    <t>KGK-55891636-w-761784-2Q</t>
  </si>
  <si>
    <t>UAO-44604788-M-889384-uf</t>
  </si>
  <si>
    <t>PAP-02644522-v-019628-CN</t>
  </si>
  <si>
    <t>LTS-72153489-u-562179-Jx</t>
  </si>
  <si>
    <t>OEZ-42411651-5-483377-lQ</t>
  </si>
  <si>
    <t>OEL-79841003-s-627613-xo</t>
  </si>
  <si>
    <t>FFJ-10224342-A-323866-fK</t>
  </si>
  <si>
    <t>UBF-49262584-Z-603825-T1</t>
  </si>
  <si>
    <t>QQB-52796805-8-814428-1v</t>
  </si>
  <si>
    <t>NCR-58333404-J-079855-5Z</t>
  </si>
  <si>
    <t>MDP-52184464-H-884310-Mg</t>
  </si>
  <si>
    <t>TIT-36265074-5-541199-nb</t>
  </si>
  <si>
    <t>TJW-10791209-U-687579-A4</t>
  </si>
  <si>
    <t>UAW-76087118-D-673472-e5</t>
  </si>
  <si>
    <t>SCV-28223793-p-580152-7z</t>
  </si>
  <si>
    <t>HGU-05827813-J-246813-SL</t>
  </si>
  <si>
    <t>JAG-74013438-v-820275-gC</t>
  </si>
  <si>
    <t>CKM-90879174-y-422336-il</t>
  </si>
  <si>
    <t>LWW-28164857-7-245480-kf</t>
  </si>
  <si>
    <t>UDY-73263042-s-214019-op</t>
  </si>
  <si>
    <t>LEQ-33367851-A-843404-0J</t>
  </si>
  <si>
    <t>OEU-78342035-5-937074-FC</t>
  </si>
  <si>
    <t>CDM-27013503-b-972782-oB</t>
  </si>
  <si>
    <t>BJQ-11364230-X-483011-Rp</t>
  </si>
  <si>
    <t>GKO-11279690-V-621431-Si</t>
  </si>
  <si>
    <t>RHC-12352491-P-535973-3I</t>
  </si>
  <si>
    <t>DMM-37725535-y-747376-cR</t>
  </si>
  <si>
    <t>INU-74018540-E-826319-ec</t>
  </si>
  <si>
    <t>WCY-28204403-b-304500-jg</t>
  </si>
  <si>
    <t>UEB-18404378-R-069001-vM</t>
  </si>
  <si>
    <t>UVT-68098837-T-571780-Vl</t>
  </si>
  <si>
    <t>XCL-30978248-m-664889-N8</t>
  </si>
  <si>
    <t>ZSW-41899986-e-876329-lx</t>
  </si>
  <si>
    <t>TJQ-85777062-V-367310-Em</t>
  </si>
  <si>
    <t>BQD-61997399-r-046540-UF</t>
  </si>
  <si>
    <t>SSX-56210703-Q-434887-u6</t>
  </si>
  <si>
    <t>RAI-30595059-T-995800-tv</t>
  </si>
  <si>
    <t>VXQ-35128052-7-538487-iX</t>
  </si>
  <si>
    <t>FSZ-92650153-o-963798-LZ</t>
  </si>
  <si>
    <t>VFP-78612049-p-472212-xQ</t>
  </si>
  <si>
    <t>NRQ-67684054-Z-166886-Hx</t>
  </si>
  <si>
    <t>UTZ-63059406-J-920626-od</t>
  </si>
  <si>
    <t>IDG-08952866-c-594570-Bx</t>
  </si>
  <si>
    <t>PYR-95695056-i-417141-Oc</t>
  </si>
  <si>
    <t>XJW-01983708-6-582110-iw</t>
  </si>
  <si>
    <t>FFB-31812278-8-186385-Ul</t>
  </si>
  <si>
    <t>YUY-94503594-H-448897-m0</t>
  </si>
  <si>
    <t>CIW-41746473-5-697717-mT</t>
  </si>
  <si>
    <t>IPR-90140270-9-464897-7A</t>
  </si>
  <si>
    <t>VVW-42838826-r-404226-6E</t>
  </si>
  <si>
    <t>NJG-63288528-c-426657-xv</t>
  </si>
  <si>
    <t>WWC-70549349-I-934424-D6</t>
  </si>
  <si>
    <t>XWL-13856025-E-708873-Ko</t>
  </si>
  <si>
    <t>GGZ-64781948-f-043667-Dg</t>
  </si>
  <si>
    <t>YDF-91101330-O-815776-4u</t>
  </si>
  <si>
    <t>QOO-52593061-d-581379-sl</t>
  </si>
  <si>
    <t>WOO-59994798-q-867345-QY</t>
  </si>
  <si>
    <t>GXU-19895299-s-399451-gO</t>
  </si>
  <si>
    <t>KAA-15801679-z-766438-xx</t>
  </si>
  <si>
    <t>DIM-86702503-8-767211-xL</t>
  </si>
  <si>
    <t>WQS-89842028-U-115309-lB</t>
  </si>
  <si>
    <t>RQK-44406204-6-102219-FZ</t>
  </si>
  <si>
    <t>EHB-45298335-f-435976-Dn</t>
  </si>
  <si>
    <t>WRJ-42212123-4-033048-JH</t>
  </si>
  <si>
    <t>JJG-79109180-K-765031-SM</t>
  </si>
  <si>
    <t>AKD-04496535-q-024584-XS</t>
  </si>
  <si>
    <t>TRQ-17771980-n-687236-AT</t>
  </si>
  <si>
    <t>ZGG-07712686-L-022755-z0</t>
  </si>
  <si>
    <t>ZLA-33457455-P-409555-gW</t>
  </si>
  <si>
    <t>SCL-18890317-2-254004-U4</t>
  </si>
  <si>
    <t>MNT-93955389-m-603928-OR</t>
  </si>
  <si>
    <t>EEJ-91622085-m-366291-Kj</t>
  </si>
  <si>
    <t>GQK-27048328-C-865502-Nb</t>
  </si>
  <si>
    <t>ZJM-90399041-l-114929-Dw</t>
  </si>
  <si>
    <t>LHZ-45385175-5-186258-0S</t>
  </si>
  <si>
    <t>DJC-62578224-W-756216-Oy</t>
  </si>
  <si>
    <t>IBZ-31554817-e-308536-ce</t>
  </si>
  <si>
    <t>YZJ-03833216-q-528538-Gp</t>
  </si>
  <si>
    <t>DAR-29555937-L-385190-I0</t>
  </si>
  <si>
    <t>ANS-50077367-V-294504-wk</t>
  </si>
  <si>
    <t>MUM-09552829-q-364725-Rd</t>
  </si>
  <si>
    <t>PBQ-28106775-7-397862-Dc</t>
  </si>
  <si>
    <t>TXP-46827094-4-234218-Lm</t>
  </si>
  <si>
    <t>QFW-54111621-b-879270-Yu</t>
  </si>
  <si>
    <t>PPK-73005427-B-727716-ym</t>
  </si>
  <si>
    <t>MGZ-16615691-q-158997-G0</t>
  </si>
  <si>
    <t>ZEO-04849043-7-281979-Cs</t>
  </si>
  <si>
    <t>XRO-67595300-H-288830-gc</t>
  </si>
  <si>
    <t>JLS-01146941-h-204545-lL</t>
  </si>
  <si>
    <t>YST-62584473-y-650440-ia</t>
  </si>
  <si>
    <t>EIB-15649328-S-365881-IS</t>
  </si>
  <si>
    <t>TDU-69448413-r-184950-rL</t>
  </si>
  <si>
    <t>RQP-42461307-c-888506-ch</t>
  </si>
  <si>
    <t>RBU-77333796-K-950817-4G</t>
  </si>
  <si>
    <t>XJS-20890985-U-889792-bh</t>
  </si>
  <si>
    <t>MXI-38360918-G-618541-5k</t>
  </si>
  <si>
    <t>TKT-32555354-5-731429-bq</t>
  </si>
  <si>
    <t>BPC-01221074-O-668688-v8</t>
  </si>
  <si>
    <t>UPW-38016606-Y-035248-Fo</t>
  </si>
  <si>
    <t>XLB-06980561-J-836578-2y</t>
  </si>
  <si>
    <t>IAW-77747282-Z-783111-d6</t>
  </si>
  <si>
    <t>GYA-35989693-u-529851-1M</t>
  </si>
  <si>
    <t>SXB-15180789-H-218006-lg</t>
  </si>
  <si>
    <t>LDJ-53668692-8-743704-jO</t>
  </si>
  <si>
    <t>XEG-33514807-F-143420-4f</t>
  </si>
  <si>
    <t>MEK-48259500-K-277505-Oi</t>
  </si>
  <si>
    <t>UMX-82041845-Y-758527-BW</t>
  </si>
  <si>
    <t>YHW-44549206-d-757235-ov</t>
  </si>
  <si>
    <t>YPW-28922111-z-462506-pm</t>
  </si>
  <si>
    <t>SJV-35604214-P-129869-tA</t>
  </si>
  <si>
    <t>ITG-86579478-t-750713-97</t>
  </si>
  <si>
    <t>KYC-00612410-e-595277-7b</t>
  </si>
  <si>
    <t>BUB-78377705-W-078828-NJ</t>
  </si>
  <si>
    <t>FAR-34888408-O-535088-Ch</t>
  </si>
  <si>
    <t>WLH-34697633-L-404859-jk</t>
  </si>
  <si>
    <t>VGE-10215047-f-708733-Ma</t>
  </si>
  <si>
    <t>JAP-15708231-2-206972-Hx</t>
  </si>
  <si>
    <t>EZL-91070861-e-784216-fO</t>
  </si>
  <si>
    <t>HXW-15354250-h-045205-Rj</t>
  </si>
  <si>
    <t>NHJ-83566856-h-680286-Kr</t>
  </si>
  <si>
    <t>UOT-08132028-j-956118-w1</t>
  </si>
  <si>
    <t>KFJ-97759257-C-178620-Nx</t>
  </si>
  <si>
    <t>MUZ-54215060-w-062320-K4</t>
  </si>
  <si>
    <t>CKE-98940886-6-023917-V2</t>
  </si>
  <si>
    <t>MAI-47651607-m-150991-n2</t>
  </si>
  <si>
    <t>KUB-74382576-Q-416328-1d</t>
  </si>
  <si>
    <t>QQD-81660583-s-157167-c6</t>
  </si>
  <si>
    <t>GUS-43628400-A-606157-wr</t>
  </si>
  <si>
    <t>DCC-25451515-t-544375-R2</t>
  </si>
  <si>
    <t>FDC-46907908-e-883496-ww</t>
  </si>
  <si>
    <t>RUY-12887730-D-370179-8x</t>
  </si>
  <si>
    <t>SAX-41887428-u-764445-09</t>
  </si>
  <si>
    <t>BNB-26214126-c-529976-Lj</t>
  </si>
  <si>
    <t>TUB-49479857-5-600142-VO</t>
  </si>
  <si>
    <t>MPE-49166777-l-953879-Bd</t>
  </si>
  <si>
    <t>EOH-65628385-t-302028-ub</t>
  </si>
  <si>
    <t>VVN-77731047-t-665826-JW</t>
  </si>
  <si>
    <t>HDJ-84543662-D-542720-QR</t>
  </si>
  <si>
    <t>SIO-48072909-4-540917-NN</t>
  </si>
  <si>
    <t>WEH-51252213-7-386310-en</t>
  </si>
  <si>
    <t>JNY-38091857-i-378477-wy</t>
  </si>
  <si>
    <t>NYY-52517359-X-804007-0F</t>
  </si>
  <si>
    <t>UBH-96686971-H-841007-Js</t>
  </si>
  <si>
    <t>TJF-98417072-s-856847-to</t>
  </si>
  <si>
    <t>OCH-73136516-Z-014450-qG</t>
  </si>
  <si>
    <t>JYW-95894152-w-205206-Y5</t>
  </si>
  <si>
    <t>CKV-84727543-D-264013-7H</t>
  </si>
  <si>
    <t>WNF-27453754-f-858696-Bo</t>
  </si>
  <si>
    <t>LSZ-22783193-n-121149-2H</t>
  </si>
  <si>
    <t>HDO-03390058-d-968183-Go</t>
  </si>
  <si>
    <t>XJY-18625414-y-438161-zh</t>
  </si>
  <si>
    <t>LQU-08131898-0-913620-D3</t>
  </si>
  <si>
    <t>OTF-24248138-i-422413-JX</t>
  </si>
  <si>
    <t>HRX-29281845-4-569888-v6</t>
  </si>
  <si>
    <t>IVV-42210755-X-900333-DE</t>
  </si>
  <si>
    <t>OJQ-11428643-U-125713-dv</t>
  </si>
  <si>
    <t>WBH-77517677-a-762441-mG</t>
  </si>
  <si>
    <t>EMW-94644060-v-514576-uG</t>
  </si>
  <si>
    <t>KMT-63664236-9-703395-vx</t>
  </si>
  <si>
    <t>ZMU-47815501-B-335225-1Q</t>
  </si>
  <si>
    <t>OYJ-33692634-I-249726-jl</t>
  </si>
  <si>
    <t>QAS-16277355-t-102468-7W</t>
  </si>
  <si>
    <t>ZYY-52559532-i-426398-jO</t>
  </si>
  <si>
    <t>IQS-51963390-w-002648-Yu</t>
  </si>
  <si>
    <t>WXO-42986756-1-643971-nr</t>
  </si>
  <si>
    <t>XNC-43388736-q-304009-GN</t>
  </si>
  <si>
    <t>AHL-91468967-y-183013-pz</t>
  </si>
  <si>
    <t>DWQ-46564180-Q-808444-in</t>
  </si>
  <si>
    <t>ELS-41238791-y-385308-ic</t>
  </si>
  <si>
    <t>CEJ-68898083-P-431033-DX</t>
  </si>
  <si>
    <t>PFN-29177572-z-649211-xc</t>
  </si>
  <si>
    <t>XWF-22205409-o-874891-ZY</t>
  </si>
  <si>
    <t>KVN-01138134-0-938809-uG</t>
  </si>
  <si>
    <t>GGK-70159925-L-640804-u7</t>
  </si>
  <si>
    <t>LLD-97730445-H-314418-nJ</t>
  </si>
  <si>
    <t>GPN-52383894-s-562253-ID</t>
  </si>
  <si>
    <t>KMJ-84146270-q-661502-oC</t>
  </si>
  <si>
    <t>MLD-32575623-L-147644-C1</t>
  </si>
  <si>
    <t>SLN-28607796-L-021360-lk</t>
  </si>
  <si>
    <t>DLR-22791474-6-829860-Aw</t>
  </si>
  <si>
    <t>MZH-73899959-5-764490-WX</t>
  </si>
  <si>
    <t>BID-94340608-H-306575-WK</t>
  </si>
  <si>
    <t>POE-50156452-V-417859-G6</t>
  </si>
  <si>
    <t>HMB-26124402-U-286499-6Y</t>
  </si>
  <si>
    <t>WIQ-44101203-R-240236-sg</t>
  </si>
  <si>
    <t>BBO-08466148-H-232453-r0</t>
  </si>
  <si>
    <t>AIQ-50641647-Y-638688-Sb</t>
  </si>
  <si>
    <t>INT-61240760-n-042654-MD</t>
  </si>
  <si>
    <t>GXY-85501836-f-804217-JW</t>
  </si>
  <si>
    <t>RVO-95402512-B-435418-iE</t>
  </si>
  <si>
    <t>IJU-33968182-R-860850-n6</t>
  </si>
  <si>
    <t>TLY-10350699-2-822191-Hf</t>
  </si>
  <si>
    <t>WPX-21857921-K-046070-DF</t>
  </si>
  <si>
    <t>TQD-34556253-p-137896-Ky</t>
  </si>
  <si>
    <t>USN-41618998-l-887561-y5</t>
  </si>
  <si>
    <t>SNC-60060234-3-547178-xh</t>
  </si>
  <si>
    <t>CDH-18979978-u-184489-7U</t>
  </si>
  <si>
    <t>OJP-76573553-I-131009-Ry</t>
  </si>
  <si>
    <t>QEH-92897767-c-150502-47</t>
  </si>
  <si>
    <t>SYX-10373499-y-395954-ZX</t>
  </si>
  <si>
    <t>POJ-15824865-9-008534-G0</t>
  </si>
  <si>
    <t>MSJ-21943857-r-170533-kt</t>
  </si>
  <si>
    <t>KKE-69307921-j-629090-kf</t>
  </si>
  <si>
    <t>LUL-71723490-7-372362-hf</t>
  </si>
  <si>
    <t>NHQ-44553315-c-037645-J1</t>
  </si>
  <si>
    <t>RBR-75555810-6-069387-IE</t>
  </si>
  <si>
    <t>RHD-11108498-E-302810-es</t>
  </si>
  <si>
    <t>MUH-12047405-y-804142-Id</t>
  </si>
  <si>
    <t>BXK-61812674-D-505784-Zk</t>
  </si>
  <si>
    <t>JYY-38596019-G-495913-2W</t>
  </si>
  <si>
    <t>CMD-21884971-8-729353-Qe</t>
  </si>
  <si>
    <t>ALX-97504487-h-390441-6w</t>
  </si>
  <si>
    <t>WUB-19398981-r-752270-iG</t>
  </si>
  <si>
    <t>ORO-92972257-8-969886-mT</t>
  </si>
  <si>
    <t>DQP-61375660-Z-333064-we</t>
  </si>
  <si>
    <t>RXT-64839580-s-654224-EJ</t>
  </si>
  <si>
    <t>QQA-65552348-k-546631-tt</t>
  </si>
  <si>
    <t>BGG-17931466-1-610062-Zv</t>
  </si>
  <si>
    <t>EZJ-25731993-h-240540-FU</t>
  </si>
  <si>
    <t>OZZ-47190238-y-723167-lq</t>
  </si>
  <si>
    <t>TBF-20408604-g-404224-ar</t>
  </si>
  <si>
    <t>TEU-08564868-8-226524-G4</t>
  </si>
  <si>
    <t>FJX-40035325-G-015005-2V</t>
  </si>
  <si>
    <t>LLD-14221165-V-534882-f4</t>
  </si>
  <si>
    <t>AQE-14353843-F-885171-3l</t>
  </si>
  <si>
    <t>KPO-19820067-f-141463-iB</t>
  </si>
  <si>
    <t>BRY-75909585-F-452367-Of</t>
  </si>
  <si>
    <t>IXT-29884693-7-970552-AV</t>
  </si>
  <si>
    <t>YZZ-53262804-w-589771-BJ</t>
  </si>
  <si>
    <t>VXY-81032485-x-833368-Ct</t>
  </si>
  <si>
    <t>MOU-75716245-o-961574-H2</t>
  </si>
  <si>
    <t>JLO-15263218-D-953667-zu</t>
  </si>
  <si>
    <t>IFF-07318650-V-586454-8Y</t>
  </si>
  <si>
    <t>NJY-50671182-y-003708-XA</t>
  </si>
  <si>
    <t>KGD-68027267-p-899465-ua</t>
  </si>
  <si>
    <t>HYH-10768203-g-601863-xq</t>
  </si>
  <si>
    <t>RQM-40457078-V-814134-xk</t>
  </si>
  <si>
    <t>MSI-40986315-c-583961-Wu</t>
  </si>
  <si>
    <t>KTQ-43937174-M-148497-mU</t>
  </si>
  <si>
    <t>BVG-18448546-3-541899-my</t>
  </si>
  <si>
    <t>JUX-92018307-f-104122-zw</t>
  </si>
  <si>
    <t>FTC-56292976-6-141859-Iz</t>
  </si>
  <si>
    <t>RLR-31273076-e-919714-7g</t>
  </si>
  <si>
    <t>CQS-11149821-F-195726-7H</t>
  </si>
  <si>
    <t>VTZ-01925300-1-250001-Iq</t>
  </si>
  <si>
    <t>RIV-22942166-x-223475-eV</t>
  </si>
  <si>
    <t>PEX-86352716-q-565617-Y0</t>
  </si>
  <si>
    <t>LOH-15361070-t-189994-1U</t>
  </si>
  <si>
    <t>CJA-29247112-7-321875-Uu</t>
  </si>
  <si>
    <t>NLO-48654165-r-533593-vT</t>
  </si>
  <si>
    <t>GEM-52493483-A-012229-y6</t>
  </si>
  <si>
    <t>QZF-82593819-7-522664-pf</t>
  </si>
  <si>
    <t>WFV-48247784-A-837920-po</t>
  </si>
  <si>
    <t>WQN-27697866-C-842727-h9</t>
  </si>
  <si>
    <t>PDK-47108507-2-013915-TJ</t>
  </si>
  <si>
    <t>LID-95864024-h-584131-ED</t>
  </si>
  <si>
    <t>FQN-91183823-g-324812-DD</t>
  </si>
  <si>
    <t>XUN-49350521-l-982767-oY</t>
  </si>
  <si>
    <t>XYD-08603053-b-698932-74</t>
  </si>
  <si>
    <t>YBP-89944893-m-331179-hr</t>
  </si>
  <si>
    <t>XJL-23534085-V-905567-B5</t>
  </si>
  <si>
    <t>ZKX-35843984-A-307607-zO</t>
  </si>
  <si>
    <t>OPT-32976191-j-009759-8S</t>
  </si>
  <si>
    <t>KWD-94805732-C-935826-aA</t>
  </si>
  <si>
    <t>LHX-74409742-R-268161-Hf</t>
  </si>
  <si>
    <t>SDX-99272273-E-917744-ND</t>
  </si>
  <si>
    <t>EQI-77869314-n-087404-d5</t>
  </si>
  <si>
    <t>NOY-40164078-9-396936-wO</t>
  </si>
  <si>
    <t>LBF-52973273-7-575594-wf</t>
  </si>
  <si>
    <t>EWY-96537550-g-250452-bu</t>
  </si>
  <si>
    <t>XGH-78134464-O-044904-wy</t>
  </si>
  <si>
    <t>LPV-21839816-3-955793-Ow</t>
  </si>
  <si>
    <t>QXJ-00218323-A-133324-yW</t>
  </si>
  <si>
    <t>LVN-00016878-b-493461-dm</t>
  </si>
  <si>
    <t>TER-52524162-a-279519-hT</t>
  </si>
  <si>
    <t>CNF-88825532-B-305360-Mu</t>
  </si>
  <si>
    <t>FKS-10451101-Q-737754-Un</t>
  </si>
  <si>
    <t>ZGF-40345584-s-657382-DG</t>
  </si>
  <si>
    <t>XNX-23463927-P-823276-BD</t>
  </si>
  <si>
    <t>GNB-80842582-h-918436-l1</t>
  </si>
  <si>
    <t>MIW-38143454-z-625081-3e</t>
  </si>
  <si>
    <t>FBU-59011765-j-602700-uU</t>
  </si>
  <si>
    <t>CCK-63870252-q-320748-rX</t>
  </si>
  <si>
    <t>WXL-17397039-S-355112-yg</t>
  </si>
  <si>
    <t>IIF-88126644-W-858324-ih</t>
  </si>
  <si>
    <t>KCB-42859013-L-972235-Gp</t>
  </si>
  <si>
    <t>CMO-07366002-Y-608340-aW</t>
  </si>
  <si>
    <t>ZKR-31247943-t-852789-jN</t>
  </si>
  <si>
    <t>GXC-07825561-W-501061-0f</t>
  </si>
  <si>
    <t>KOR-27595011-Z-773578-yE</t>
  </si>
  <si>
    <t>GAC-42657678-5-734668-1v</t>
  </si>
  <si>
    <t>JPE-86179102-Z-275947-zr</t>
  </si>
  <si>
    <t>IGZ-95921943-M-800857-fY</t>
  </si>
  <si>
    <t>FGP-68525166-C-050157-6C</t>
  </si>
  <si>
    <t>MLO-95342794-U-843428-07</t>
  </si>
  <si>
    <t>QEZ-23777749-l-459787-2N</t>
  </si>
  <si>
    <t>IPS-86709708-Q-150021-IS</t>
  </si>
  <si>
    <t>YUS-04050282-9-570030-Qe</t>
  </si>
  <si>
    <t>UHZ-06983691-W-874021-iK</t>
  </si>
  <si>
    <t>EEF-09488637-U-292410-B0</t>
  </si>
  <si>
    <t>YGK-59029580-e-905247-79</t>
  </si>
  <si>
    <t>ZJJ-59280124-j-678483-G4</t>
  </si>
  <si>
    <t>PRX-50476506-C-666174-m4</t>
  </si>
  <si>
    <t>OVC-87466910-y-346120-eR</t>
  </si>
  <si>
    <t>OXD-40835811-6-119070-9e</t>
  </si>
  <si>
    <t>OLH-43781538-N-216622-ud</t>
  </si>
  <si>
    <t>PLN-94415294-F-316932-PP</t>
  </si>
  <si>
    <t>RJC-04008879-R-995158-Xl</t>
  </si>
  <si>
    <t>RYZ-73222697-5-737123-pu</t>
  </si>
  <si>
    <t>FAX-34313660-a-987412-qG</t>
  </si>
  <si>
    <t>OOC-17480170-c-561335-ip</t>
  </si>
  <si>
    <t>RQL-68893999-J-752473-7i</t>
  </si>
  <si>
    <t>PSM-89994448-C-849233-TZ</t>
  </si>
  <si>
    <t>LKW-95046380-P-757448-A4</t>
  </si>
  <si>
    <t>ZTU-22596956-B-940363-Zq</t>
  </si>
  <si>
    <t>BQJ-53239549-j-005253-aJ</t>
  </si>
  <si>
    <t>HXE-84378730-w-635087-E8</t>
  </si>
  <si>
    <t>UGD-47380461-o-433485-Yc</t>
  </si>
  <si>
    <t>PMI-81283870-K-570378-JS</t>
  </si>
  <si>
    <t>MMH-23607778-v-784729-K4</t>
  </si>
  <si>
    <t>EVQ-37307077-T-505636-H4</t>
  </si>
  <si>
    <t>XCI-31569291-S-015870-Bh</t>
  </si>
  <si>
    <t>LRL-19943314-D-058411-iJ</t>
  </si>
  <si>
    <t>JUY-15825465-g-360053-tf</t>
  </si>
  <si>
    <t>PYF-52696145-c-749608-Vk</t>
  </si>
  <si>
    <t>WBB-84049339-C-390908-BF</t>
  </si>
  <si>
    <t>XVT-23757141-u-757512-qB</t>
  </si>
  <si>
    <t>FAS-85425050-k-883989-Kg</t>
  </si>
  <si>
    <t>YRN-73783562-M-916499-IP</t>
  </si>
  <si>
    <t>UKM-59964935-o-351473-n4</t>
  </si>
  <si>
    <t>NOS-64644990-p-804455-s2</t>
  </si>
  <si>
    <t>ZOM-79424488-i-779764-Yj</t>
  </si>
  <si>
    <t>HWL-55756214-6-335371-p3</t>
  </si>
  <si>
    <t>LTF-66565778-3-856130-nE</t>
  </si>
  <si>
    <t>DIZ-62969724-c-750951-Sa</t>
  </si>
  <si>
    <t>UAT-91095763-d-780545-ho</t>
  </si>
  <si>
    <t>KHK-97596566-Y-516219-7V</t>
  </si>
  <si>
    <t>SVX-09093350-R-863707-2p</t>
  </si>
  <si>
    <t>CEU-97485108-e-550239-UC</t>
  </si>
  <si>
    <t>ZET-41843580-h-965294-at</t>
  </si>
  <si>
    <t>BBN-49246269-l-540232-tA</t>
  </si>
  <si>
    <t>FCD-64514324-T-880849-m5</t>
  </si>
  <si>
    <t>GQS-41819544-G-892350-da</t>
  </si>
  <si>
    <t>RJN-22653260-q-265375-6C</t>
  </si>
  <si>
    <t>FDE-74010434-O-469501-bf</t>
  </si>
  <si>
    <t>LON-33158246-U-039477-Dl</t>
  </si>
  <si>
    <t>TWR-33336083-F-125856-g8</t>
  </si>
  <si>
    <t>XCT-08723886-Z-351694-7U</t>
  </si>
  <si>
    <t>VIR-15813287-8-328800-DD</t>
  </si>
  <si>
    <t>BOT-82901075-m-406345-5G</t>
  </si>
  <si>
    <t>OPP-77641232-Y-715471-Ue</t>
  </si>
  <si>
    <t>ABR-80000720-t-707099-iD</t>
  </si>
  <si>
    <t>EIR-41591679-f-982714-xk</t>
  </si>
  <si>
    <t>IYS-12759186-J-193509-Ft</t>
  </si>
  <si>
    <t>QYE-15026247-g-750914-Ms</t>
  </si>
  <si>
    <t>YRZ-66815997-C-955533-8Y</t>
  </si>
  <si>
    <t>VSP-84176132-b-319695-Us</t>
  </si>
  <si>
    <t>KOP-54129364-5-550002-zE</t>
  </si>
  <si>
    <t>HLC-18213751-p-814909-Yi</t>
  </si>
  <si>
    <t>NOD-07186991-I-392837-kr</t>
  </si>
  <si>
    <t>YOK-17670072-w-831773-0Y</t>
  </si>
  <si>
    <t>UJS-56502047-U-339998-Po</t>
  </si>
  <si>
    <t>IYG-80310081-1-592118-0e</t>
  </si>
  <si>
    <t>BVN-52984655-4-045114-Ss</t>
  </si>
  <si>
    <t>CWA-94237641-p-104629-Un</t>
  </si>
  <si>
    <t>TAT-95793234-n-326283-Ui</t>
  </si>
  <si>
    <t>ZSG-56164089-D-958721-WK</t>
  </si>
  <si>
    <t>NWX-68375812-6-443221-zd</t>
  </si>
  <si>
    <t>YYZ-08758624-q-648978-3c</t>
  </si>
  <si>
    <t>UMW-64606675-F-236319-G8</t>
  </si>
  <si>
    <t>XDW-33619689-s-643126-7l</t>
  </si>
  <si>
    <t>AXY-35824998-g-197524-Bm</t>
  </si>
  <si>
    <t>NIV-19833024-4-307270-Mb</t>
  </si>
  <si>
    <t>TJL-74580390-a-371049-Us</t>
  </si>
  <si>
    <t>YSJ-39173732-7-952902-hq</t>
  </si>
  <si>
    <t>YKD-49555409-K-887403-W8</t>
  </si>
  <si>
    <t>FEZ-47986868-b-786884-2t</t>
  </si>
  <si>
    <t>EKN-69831514-1-785220-gG</t>
  </si>
  <si>
    <t>HHK-25984423-3-803772-gR</t>
  </si>
  <si>
    <t>QLC-13767752-P-978277-Yq</t>
  </si>
  <si>
    <t>NGK-19000756-y-219005-4Z</t>
  </si>
  <si>
    <t>HIU-61345193-Y-601178-N6</t>
  </si>
  <si>
    <t>CDB-02225238-z-684692-lG</t>
  </si>
  <si>
    <t>XJI-44566670-9-769212-29</t>
  </si>
  <si>
    <t>FCS-49402245-w-175885-Nr</t>
  </si>
  <si>
    <t>NJN-19131216-m-869509-wf</t>
  </si>
  <si>
    <t>VIE-89184873-M-026405-Be</t>
  </si>
  <si>
    <t>UNW-04980907-b-477045-d8</t>
  </si>
  <si>
    <t>ABS-82399735-I-450769-31</t>
  </si>
  <si>
    <t>ZGW-03702597-n-361362-jd</t>
  </si>
  <si>
    <t>KVS-83650995-4-429093-Aq</t>
  </si>
  <si>
    <t>FDP-43100847-s-051689-nk</t>
  </si>
  <si>
    <t>FBF-87075655-v-358503-xV</t>
  </si>
  <si>
    <t>RDZ-80751186-f-445334-sN</t>
  </si>
  <si>
    <t>VMP-12205313-C-210478-GI</t>
  </si>
  <si>
    <t>OWS-79090940-K-365820-GL</t>
  </si>
  <si>
    <t>YHD-55325004-I-434968-ch</t>
  </si>
  <si>
    <t>IMG-35783449-u-791156-eo</t>
  </si>
  <si>
    <t>JCR-56840786-X-479879-r4</t>
  </si>
  <si>
    <t>SKG-04382293-B-037211-qp</t>
  </si>
  <si>
    <t>SKT-77486272-p-286499-4N</t>
  </si>
  <si>
    <t>VQI-01416621-v-334840-V0</t>
  </si>
  <si>
    <t>HHJ-91951310-2-717494-EV</t>
  </si>
  <si>
    <t>CEN-29698286-9-926309-Gg</t>
  </si>
  <si>
    <t>XVV-79917173-b-696875-o7</t>
  </si>
  <si>
    <t>ZXV-19673085-n-302747-p4</t>
  </si>
  <si>
    <t>FBD-32938639-f-209611-Fm</t>
  </si>
  <si>
    <t>NOV-58084359-P-750086-fw</t>
  </si>
  <si>
    <t>GNU-86621142-V-689386-mV</t>
  </si>
  <si>
    <t>NWW-14023222-H-389166-sF</t>
  </si>
  <si>
    <t>JIC-10701405-B-425636-fc</t>
  </si>
  <si>
    <t>DOL-73903492-j-429938-YJ</t>
  </si>
  <si>
    <t>NMX-28512093-W-587667-mm</t>
  </si>
  <si>
    <t>QOA-66730517-6-988849-d7</t>
  </si>
  <si>
    <t>JKX-59054932-y-245115-5w</t>
  </si>
  <si>
    <t>GVX-00336776-k-070205-YJ</t>
  </si>
  <si>
    <t>MEB-55179481-5-012111-to</t>
  </si>
  <si>
    <t>TUP-31986836-F-355065-t3</t>
  </si>
  <si>
    <t>JKK-59377122-C-236850-lQ</t>
  </si>
  <si>
    <t>ISC-19031464-L-218260-wA</t>
  </si>
  <si>
    <t>UBG-04345331-M-469258-EY</t>
  </si>
  <si>
    <t>KPW-22238124-r-825963-ZY</t>
  </si>
  <si>
    <t>JQP-86946862-N-870085-fV</t>
  </si>
  <si>
    <t>UDU-62281918-Y-199436-xD</t>
  </si>
  <si>
    <t>RWO-46644751-E-236377-wR</t>
  </si>
  <si>
    <t>RWN-53950620-b-034761-MU</t>
  </si>
  <si>
    <t>NTR-89120923-U-313142-yn</t>
  </si>
  <si>
    <t>YQG-01032395-O-673103-4c</t>
  </si>
  <si>
    <t>JGI-89420223-M-643795-ww</t>
  </si>
  <si>
    <t>IVL-38315569-G-871740-Jm</t>
  </si>
  <si>
    <t>CPA-47154298-2-348802-AA</t>
  </si>
  <si>
    <t>TCK-45240890-1-659965-Qb</t>
  </si>
  <si>
    <t>FRF-45404554-G-936752-4i</t>
  </si>
  <si>
    <t>MUS-71494086-H-727761-8a</t>
  </si>
  <si>
    <t>ODB-80681815-V-640130-ob</t>
  </si>
  <si>
    <t>DNM-46326641-x-460507-9C</t>
  </si>
  <si>
    <t>SCU-50973881-s-909565-Xn</t>
  </si>
  <si>
    <t>MPJ-86589358-I-790807-9Y</t>
  </si>
  <si>
    <t>LRZ-29027846-i-620902-fT</t>
  </si>
  <si>
    <t>BAV-47318691-k-390828-kv</t>
  </si>
  <si>
    <t>PYO-61595849-c-596665-A4</t>
  </si>
  <si>
    <t>HAF-00431312-u-043777-f7</t>
  </si>
  <si>
    <t>NGJ-60012487-9-663384-jz</t>
  </si>
  <si>
    <t>LBL-58134228-l-769007-je</t>
  </si>
  <si>
    <t>ABK-65702060-X-640676-C7</t>
  </si>
  <si>
    <t>SXP-09186698-J-245085-Ul</t>
  </si>
  <si>
    <t>RSX-00983881-j-565344-mP</t>
  </si>
  <si>
    <t>YQE-18920865-P-360178-kv</t>
  </si>
  <si>
    <t>VTY-55094148-y-573072-G8</t>
  </si>
  <si>
    <t>ICU-08507103-m-197894-Fh</t>
  </si>
  <si>
    <t>HDO-32728191-i-920289-ZB</t>
  </si>
  <si>
    <t>PAU-44789028-L-164889-u6</t>
  </si>
  <si>
    <t>WVP-03788928-7-179056-Pl</t>
  </si>
  <si>
    <t>LKI-93229581-u-906147-vr</t>
  </si>
  <si>
    <t>VCR-04153297-G-251176-5Q</t>
  </si>
  <si>
    <t>MKS-57843659-T-825681-Q4</t>
  </si>
  <si>
    <t>DNF-73286829-D-655883-3K</t>
  </si>
  <si>
    <t>HJX-08360257-Y-908575-MR</t>
  </si>
  <si>
    <t>WHG-12529711-6-992376-uU</t>
  </si>
  <si>
    <t>JNW-87758926-u-250632-el</t>
  </si>
  <si>
    <t>PGZ-13204735-v-564032-Cc</t>
  </si>
  <si>
    <t>KPD-89525630-i-252362-HH</t>
  </si>
  <si>
    <t>ACD-93016460-A-833226-kH</t>
  </si>
  <si>
    <t>CWT-51691751-f-804969-Qw</t>
  </si>
  <si>
    <t>ODY-07097440-Y-556862-XI</t>
  </si>
  <si>
    <t>ZWJ-65969057-v-710031-lv</t>
  </si>
  <si>
    <t>STW-65580192-y-595423-Xl</t>
  </si>
  <si>
    <t>SQL-36623908-b-429621-uD</t>
  </si>
  <si>
    <t>YBY-39802043-K-577698-Ui</t>
  </si>
  <si>
    <t>BUT-58134038-6-619016-gw</t>
  </si>
  <si>
    <t>XXG-42730452-P-678792-Kk</t>
  </si>
  <si>
    <t>JTW-76387799-w-985674-Qn</t>
  </si>
  <si>
    <t>VNR-15169220-f-041387-YE</t>
  </si>
  <si>
    <t>CHQ-52020566-s-097552-cK</t>
  </si>
  <si>
    <t>CJG-30795434-4-898122-Ey</t>
  </si>
  <si>
    <t>QJZ-73169144-s-095300-fO</t>
  </si>
  <si>
    <t>MCE-76895235-N-088527-JR</t>
  </si>
  <si>
    <t>AAU-53284369-O-231068-hJ</t>
  </si>
  <si>
    <t>UXH-54906854-x-292218-SF</t>
  </si>
  <si>
    <t>PDG-99137479-U-300731-ki</t>
  </si>
  <si>
    <t>FWW-87129885-K-072049-Eh</t>
  </si>
  <si>
    <t>HSF-85839243-A-464024-ML</t>
  </si>
  <si>
    <t>FPC-17628614-a-496869-fN</t>
  </si>
  <si>
    <t>XLG-76680134-v-986853-Jz</t>
  </si>
  <si>
    <t>RZL-73770364-S-670034-L4</t>
  </si>
  <si>
    <t>RQP-80223088-s-921371-65</t>
  </si>
  <si>
    <t>HYF-47024748-i-305522-cD</t>
  </si>
  <si>
    <t>UID-45300859-M-280234-bO</t>
  </si>
  <si>
    <t>XFD-94317750-E-994195-4K</t>
  </si>
  <si>
    <t>DGD-81002812-I-272743-qp</t>
  </si>
  <si>
    <t>NPK-39431648-K-668192-mu</t>
  </si>
  <si>
    <t>ECM-81057706-B-616969-tK</t>
  </si>
  <si>
    <t>VXB-61378754-D-364313-BM</t>
  </si>
  <si>
    <t>FTA-12770629-I-849966-KB</t>
  </si>
  <si>
    <t>HJH-25665664-b-469414-gD</t>
  </si>
  <si>
    <t>BYF-93446589-T-534766-P2</t>
  </si>
  <si>
    <t>UKQ-20105549-J-048491-da</t>
  </si>
  <si>
    <t>OOW-35202480-9-196614-L7</t>
  </si>
  <si>
    <t>ALC-42875045-F-195151-Wr</t>
  </si>
  <si>
    <t>ILN-63051497-e-109435-N5</t>
  </si>
  <si>
    <t>XNP-84331615-j-312130-xa</t>
  </si>
  <si>
    <t>AJF-59483277-8-781969-yR</t>
  </si>
  <si>
    <t>TGZ-18274141-c-815678-FM</t>
  </si>
  <si>
    <t>FKE-99434271-u-986478-O3</t>
  </si>
  <si>
    <t>DZY-35208190-d-317823-TP</t>
  </si>
  <si>
    <t>MFE-34182896-w-540837-GV</t>
  </si>
  <si>
    <t>HXX-67802277-G-291640-Dn</t>
  </si>
  <si>
    <t>PWR-20921397-y-515338-93</t>
  </si>
  <si>
    <t>ZOV-04688655-e-417822-QW</t>
  </si>
  <si>
    <t>XLG-20742135-o-386563-KT</t>
  </si>
  <si>
    <t>WNK-31413779-k-177964-IN</t>
  </si>
  <si>
    <t>WFX-01483175-w-267070-9w</t>
  </si>
  <si>
    <t>WMH-01068449-P-728513-Cp</t>
  </si>
  <si>
    <t>RDY-13866898-R-421683-Vc</t>
  </si>
  <si>
    <t>NXF-80153528-g-372762-UQ</t>
  </si>
  <si>
    <t>GMP-40807232-R-895687-YU</t>
  </si>
  <si>
    <t>LMF-49779793-L-571392-yx</t>
  </si>
  <si>
    <t>AAF-97589540-z-453138-Ca</t>
  </si>
  <si>
    <t>QQL-82030538-y-331017-ms</t>
  </si>
  <si>
    <t>ZVC-70543091-7-340357-SQ</t>
  </si>
  <si>
    <t>CXI-20327276-3-765909-B1</t>
  </si>
  <si>
    <t>WKO-98513017-l-754889-k6</t>
  </si>
  <si>
    <t>GCQ-36412361-u-906543-Uc</t>
  </si>
  <si>
    <t>BRN-51623934-d-702146-TQ</t>
  </si>
  <si>
    <t>GVI-65622176-c-481469-Iu</t>
  </si>
  <si>
    <t>TSQ-44956958-K-166296-2X</t>
  </si>
  <si>
    <t>UDF-65235934-o-282926-h0</t>
  </si>
  <si>
    <t>OUR-32991912-Z-406063-Ug</t>
  </si>
  <si>
    <t>UDQ-31797343-k-139065-ya</t>
  </si>
  <si>
    <t>KDP-62145890-C-253272-rj</t>
  </si>
  <si>
    <t>ETT-36790756-n-575265-Sz</t>
  </si>
  <si>
    <t>PAO-20729917-Y-949854-lD</t>
  </si>
  <si>
    <t>OGA-26257843-p-284363-IN</t>
  </si>
  <si>
    <t>EED-56340913-6-061128-Tf</t>
  </si>
  <si>
    <t>LJV-66217114-h-421247-B4</t>
  </si>
  <si>
    <t>AGA-38136146-i-465445-Yv</t>
  </si>
  <si>
    <t>WFZ-43564472-j-742974-Pe</t>
  </si>
  <si>
    <t>PLZ-95055145-L-821940-by</t>
  </si>
  <si>
    <t>YRL-81420878-e-819602-oa</t>
  </si>
  <si>
    <t>NHF-72606164-j-973989-Fo</t>
  </si>
  <si>
    <t>DIS-45126718-D-946993-Tk</t>
  </si>
  <si>
    <t>TRW-97105267-1-387370-fE</t>
  </si>
  <si>
    <t>BTX-17850526-Z-592526-Pw</t>
  </si>
  <si>
    <t>CTG-47663614-q-054629-M1</t>
  </si>
  <si>
    <t>GOY-61078524-g-406141-xL</t>
  </si>
  <si>
    <t>UPC-44929736-z-365777-K5</t>
  </si>
  <si>
    <t>HNS-46972867-Z-653159-KN</t>
  </si>
  <si>
    <t>USI-01200048-X-994590-iM</t>
  </si>
  <si>
    <t>VXI-82959457-o-058536-YK</t>
  </si>
  <si>
    <t>HEQ-98006749-C-212073-BF</t>
  </si>
  <si>
    <t>MOJ-75908261-m-976177-u5</t>
  </si>
  <si>
    <t>IWA-17821303-E-297844-l6</t>
  </si>
  <si>
    <t>ECD-96161152-y-448994-tJ</t>
  </si>
  <si>
    <t>QMJ-70945682-k-455288-Us</t>
  </si>
  <si>
    <t>PZV-74185783-z-567502-Jn</t>
  </si>
  <si>
    <t>SDP-89507161-W-968702-TT</t>
  </si>
  <si>
    <t>PUI-57560505-T-191758-4m</t>
  </si>
  <si>
    <t>IFJ-86695576-T-505642-F7</t>
  </si>
  <si>
    <t>WPC-06949678-8-980649-U0</t>
  </si>
  <si>
    <t>YWU-17054633-P-770236-I0</t>
  </si>
  <si>
    <t>SRW-27501537-e-195661-X8</t>
  </si>
  <si>
    <t>JJJ-75351374-e-266409-i1</t>
  </si>
  <si>
    <t>XXG-41482493-d-605684-qC</t>
  </si>
  <si>
    <t>PMP-09482738-m-450554-TW</t>
  </si>
  <si>
    <t>GLU-97796510-Y-325412-Ge</t>
  </si>
  <si>
    <t>XZK-79950251-J-906719-il</t>
  </si>
  <si>
    <t>SJX-54823933-G-047402-gB</t>
  </si>
  <si>
    <t>KOD-13262464-2-211875-h3</t>
  </si>
  <si>
    <t>QDF-93585055-R-361735-9o</t>
  </si>
  <si>
    <t>VKL-84039780-7-755972-YR</t>
  </si>
  <si>
    <t>GGB-66638477-q-903069-RH</t>
  </si>
  <si>
    <t>RPH-95346557-G-202386-Od</t>
  </si>
  <si>
    <t>ULZ-50017098-C-026471-uU</t>
  </si>
  <si>
    <t>QFB-46512891-7-818978-Gd</t>
  </si>
  <si>
    <t>MZT-52769955-j-254304-Ry</t>
  </si>
  <si>
    <t>EHV-09797159-J-766833-hz</t>
  </si>
  <si>
    <t>SOE-82102670-t-200291-4y</t>
  </si>
  <si>
    <t>MZJ-54796781-G-138478-6q</t>
  </si>
  <si>
    <t>WWK-09153092-m-418594-gk</t>
  </si>
  <si>
    <t>SLR-35508413-9-056698-dr</t>
  </si>
  <si>
    <t>HSC-22202355-m-905545-UD</t>
  </si>
  <si>
    <t>QZL-62194939-Z-524297-9q</t>
  </si>
  <si>
    <t>PLV-33504951-w-038004-k7</t>
  </si>
  <si>
    <t>QYN-13201901-1-117114-Kd</t>
  </si>
  <si>
    <t>DWV-33120523-N-306127-6i</t>
  </si>
  <si>
    <t>UPV-34072893-c-142254-mn</t>
  </si>
  <si>
    <t>DIC-29159833-n-304028-sR</t>
  </si>
  <si>
    <t>OUV-06570278-o-527757-Ky</t>
  </si>
  <si>
    <t>KPT-28648031-L-465420-LB</t>
  </si>
  <si>
    <t>VNP-72906482-H-161561-dL</t>
  </si>
  <si>
    <t>EGS-41244329-A-418987-XW</t>
  </si>
  <si>
    <t>WKC-41829014-r-724213-su</t>
  </si>
  <si>
    <t>COD-65155339-s-056797-ND</t>
  </si>
  <si>
    <t>NBQ-14768424-Q-622498-gM</t>
  </si>
  <si>
    <t>YKM-40960454-s-648126-vv</t>
  </si>
  <si>
    <t>ABW-82676885-i-712845-oa</t>
  </si>
  <si>
    <t>KTM-06380345-u-166676-qo</t>
  </si>
  <si>
    <t>SBG-23089336-W-751450-gO</t>
  </si>
  <si>
    <t>TNA-49133382-Y-789893-Sk</t>
  </si>
  <si>
    <t>YEE-97247644-f-558387-rl</t>
  </si>
  <si>
    <t>UOI-44451994-B-319021-rv</t>
  </si>
  <si>
    <t>XWP-03041919-2-314063-b2</t>
  </si>
  <si>
    <t>BVC-50042735-F-588309-HF</t>
  </si>
  <si>
    <t>CFJ-22214543-y-767321-2R</t>
  </si>
  <si>
    <t>NQU-74789036-P-339927-j5</t>
  </si>
  <si>
    <t>RXC-35740230-l-322112-wh</t>
  </si>
  <si>
    <t>QAW-53585622-g-150464-FE</t>
  </si>
  <si>
    <t>XAD-13146173-m-789942-Ii</t>
  </si>
  <si>
    <t>PZM-92316659-m-799838-SP</t>
  </si>
  <si>
    <t>EHT-32710135-L-509342-iZ</t>
  </si>
  <si>
    <t>MQQ-82925215-h-412299-zx</t>
  </si>
  <si>
    <t>NQX-32276935-y-723461-FB</t>
  </si>
  <si>
    <t>NBK-49003534-j-846651-yF</t>
  </si>
  <si>
    <t>KLC-21709176-P-554998-nK</t>
  </si>
  <si>
    <t>VXO-54844124-d-521116-It</t>
  </si>
  <si>
    <t>GYV-02752204-0-440229-Lw</t>
  </si>
  <si>
    <t>JLG-55260276-s-008597-7a</t>
  </si>
  <si>
    <t>UFK-65303884-R-086358-Uj</t>
  </si>
  <si>
    <t>GDB-66309955-9-255985-dA</t>
  </si>
  <si>
    <t>UKR-06134040-T-340673-My</t>
  </si>
  <si>
    <t>HFI-65407687-G-279553-u5</t>
  </si>
  <si>
    <t>VNI-78360381-5-421308-HX</t>
  </si>
  <si>
    <t>VYJ-66659488-e-878888-BU</t>
  </si>
  <si>
    <t>KND-19361143-R-748422-Rh</t>
  </si>
  <si>
    <t>IZA-49188845-q-589962-IT</t>
  </si>
  <si>
    <t>JVQ-11234801-z-412956-bK</t>
  </si>
  <si>
    <t>DZL-12539680-H-626311-3d</t>
  </si>
  <si>
    <t>GIY-64530073-t-072264-yU</t>
  </si>
  <si>
    <t>WUV-10515652-b-233636-4o</t>
  </si>
  <si>
    <t>ZNP-63109976-V-599278-Ep</t>
  </si>
  <si>
    <t>SRN-40670233-O-468541-fy</t>
  </si>
  <si>
    <t>CBE-08618353-g-354153-2n</t>
  </si>
  <si>
    <t>LWA-85219674-8-071558-67</t>
  </si>
  <si>
    <t>AUW-67881285-b-103848-3R</t>
  </si>
  <si>
    <t>MFE-20895892-7-271888-0Q</t>
  </si>
  <si>
    <t>GKF-04824826-m-718278-Se</t>
  </si>
  <si>
    <t>IIK-40377625-i-452708-g5</t>
  </si>
  <si>
    <t>DKD-25696145-J-489932-HM</t>
  </si>
  <si>
    <t>LPF-50326115-x-559446-rs</t>
  </si>
  <si>
    <t>SHV-07263200-E-954312-5f</t>
  </si>
  <si>
    <t>JGG-25991665-b-295631-0x</t>
  </si>
  <si>
    <t>RHA-23534632-z-667157-8n</t>
  </si>
  <si>
    <t>XBD-68507732-t-393748-Wb</t>
  </si>
  <si>
    <t>KJA-68474949-Z-732720-lt</t>
  </si>
  <si>
    <t>TFL-22834054-B-461051-WX</t>
  </si>
  <si>
    <t>VNG-87089549-C-991580-LR</t>
  </si>
  <si>
    <t>AEV-68600772-I-743248-7I</t>
  </si>
  <si>
    <t>ERX-31546638-O-655258-FW</t>
  </si>
  <si>
    <t>AAS-96671334-z-432224-5P</t>
  </si>
  <si>
    <t>JMG-06552626-q-610516-Ap</t>
  </si>
  <si>
    <t>JRX-81984275-l-630529-uJ</t>
  </si>
  <si>
    <t>MUV-36838476-c-071454-Qo</t>
  </si>
  <si>
    <t>RPK-98323965-b-995332-vS</t>
  </si>
  <si>
    <t>CUL-13199175-E-098999-LM</t>
  </si>
  <si>
    <t>HGP-26032742-W-900278-os</t>
  </si>
  <si>
    <t>ZAC-36207859-b-685189-zB</t>
  </si>
  <si>
    <t>DZK-61143435-c-838869-g8</t>
  </si>
  <si>
    <t>KVG-49544811-j-378671-3J</t>
  </si>
  <si>
    <t>RNQ-75986343-a-989712-4b</t>
  </si>
  <si>
    <t>ZEO-07238781-z-182943-4p</t>
  </si>
  <si>
    <t>SVT-93947103-y-657602-jq</t>
  </si>
  <si>
    <t>YDR-06363548-i-632218-GN</t>
  </si>
  <si>
    <t>SOO-44512829-V-466597-io</t>
  </si>
  <si>
    <t>EYM-20797974-6-433773-Fl</t>
  </si>
  <si>
    <t>CKR-53153382-y-744073-H8</t>
  </si>
  <si>
    <t>GXY-95024139-v-389568-3z</t>
  </si>
  <si>
    <t>GQT-03220869-a-624181-cm</t>
  </si>
  <si>
    <t>NAB-69568438-o-101245-ZN</t>
  </si>
  <si>
    <t>ZVO-12020626-s-884899-6f</t>
  </si>
  <si>
    <t>AUM-26470303-v-977859-Ne</t>
  </si>
  <si>
    <t>LXP-74882103-y-511087-dz</t>
  </si>
  <si>
    <t>RXS-60672348-p-551892-kT</t>
  </si>
  <si>
    <t>IIG-91383332-H-375769-4I</t>
  </si>
  <si>
    <t>KMT-15192580-x-926161-Dt</t>
  </si>
  <si>
    <t>UXT-54389242-2-875872-Ro</t>
  </si>
  <si>
    <t>RWM-15483983-y-693370-DY</t>
  </si>
  <si>
    <t>VPM-35990588-Z-355752-oH</t>
  </si>
  <si>
    <t>UQM-72796009-Y-971391-pT</t>
  </si>
  <si>
    <t>ZDH-77966285-4-071749-qn</t>
  </si>
  <si>
    <t>ETE-62618725-2-128080-zc</t>
  </si>
  <si>
    <t>MTB-78160942-l-586114-7P</t>
  </si>
  <si>
    <t>WZD-21566906-D-720181-TD</t>
  </si>
  <si>
    <t>JJV-96662579-V-342691-at</t>
  </si>
  <si>
    <t>JGS-34476979-x-312417-Ec</t>
  </si>
  <si>
    <t>PWQ-63003099-q-618482-W3</t>
  </si>
  <si>
    <t>QVR-48733385-r-077831-Ef</t>
  </si>
  <si>
    <t>NGN-19550815-4-189866-aD</t>
  </si>
  <si>
    <t>DAZ-52084282-y-477951-Nv</t>
  </si>
  <si>
    <t>OZY-86939718-7-611356-dG</t>
  </si>
  <si>
    <t>AXM-06489875-A-358713-mD</t>
  </si>
  <si>
    <t>DPJ-19382460-H-993179-VY</t>
  </si>
  <si>
    <t>ICR-15264074-v-499008-hJ</t>
  </si>
  <si>
    <t>NZV-17578177-7-358324-EF</t>
  </si>
  <si>
    <t>DKE-64652720-d-209873-wx</t>
  </si>
  <si>
    <t>EPZ-99447286-h-710616-wu</t>
  </si>
  <si>
    <t>PJS-73332941-n-424211-kl</t>
  </si>
  <si>
    <t>DPU-54750821-L-782744-cE</t>
  </si>
  <si>
    <t>DBE-44066207-w-868763-uQ</t>
  </si>
  <si>
    <t>JYM-10902306-F-410852-zt</t>
  </si>
  <si>
    <t>LUX-76597532-E-165676-6P</t>
  </si>
  <si>
    <t>CEV-81607764-6-378535-Ol</t>
  </si>
  <si>
    <t>DEH-84342947-r-607152-EZ</t>
  </si>
  <si>
    <t>SKZ-99497354-D-259979-eN</t>
  </si>
  <si>
    <t>ONR-80484465-e-539141-09</t>
  </si>
  <si>
    <t>SZN-42583530-K-380365-3Z</t>
  </si>
  <si>
    <t>LEQ-73096465-E-511980-rI</t>
  </si>
  <si>
    <t>MOA-17690793-P-251511-vG</t>
  </si>
  <si>
    <t>DHH-48345444-p-441948-zh</t>
  </si>
  <si>
    <t>FSI-01648856-M-881890-rb</t>
  </si>
  <si>
    <t>EJD-38842003-O-017903-fE</t>
  </si>
  <si>
    <t>ZRA-83397231-w-314107-QV</t>
  </si>
  <si>
    <t>QYG-41392514-4-148007-NS</t>
  </si>
  <si>
    <t>CBZ-04196903-C-550505-y3</t>
  </si>
  <si>
    <t>PJT-76281247-h-499122-WI</t>
  </si>
  <si>
    <t>ZNC-53380517-8-338263-3t</t>
  </si>
  <si>
    <t>RWA-32701285-i-440809-iz</t>
  </si>
  <si>
    <t>WNA-76364050-S-750796-Dh</t>
  </si>
  <si>
    <t>BJC-68451805-h-824660-dH</t>
  </si>
  <si>
    <t>FWH-62972446-l-518015-Tb</t>
  </si>
  <si>
    <t>DIY-95482745-h-689892-zH</t>
  </si>
  <si>
    <t>BQC-83445913-m-085687-yk</t>
  </si>
  <si>
    <t>BPS-71476685-h-693717-XI</t>
  </si>
  <si>
    <t>EVL-84208113-E-192272-r1</t>
  </si>
  <si>
    <t>ZNL-34545893-W-612547-AD</t>
  </si>
  <si>
    <t>PQX-57957093-l-351096-QI</t>
  </si>
  <si>
    <t>FGI-88881923-7-116853-i3</t>
  </si>
  <si>
    <t>GVF-10721097-I-041801-hH</t>
  </si>
  <si>
    <t>KGD-89456531-2-016248-1E</t>
  </si>
  <si>
    <t>NIT-02479534-M-495696-FQ</t>
  </si>
  <si>
    <t>VKF-37947154-L-966423-zW</t>
  </si>
  <si>
    <t>ZDP-26534765-Y-812613-ep</t>
  </si>
  <si>
    <t>QDT-20832891-j-363211-Jh</t>
  </si>
  <si>
    <t>GAK-30002279-r-018862-fW</t>
  </si>
  <si>
    <t>BJC-39642385-G-848064-AI</t>
  </si>
  <si>
    <t>PGW-30464530-P-607070-Gp</t>
  </si>
  <si>
    <t>EJJ-11895096-c-391753-xY</t>
  </si>
  <si>
    <t>UPW-55676431-i-021089-l2</t>
  </si>
  <si>
    <t>WLO-77788074-A-239084-RD</t>
  </si>
  <si>
    <t>DBB-46392531-3-761831-7H</t>
  </si>
  <si>
    <t>IYQ-44745985-Z-001564-Qf</t>
  </si>
  <si>
    <t>VHA-87387121-j-163462-ul</t>
  </si>
  <si>
    <t>VPG-90972768-U-568900-sC</t>
  </si>
  <si>
    <t>TUM-68423299-J-653690-7U</t>
  </si>
  <si>
    <t>FWM-17601680-1-538927-AZ</t>
  </si>
  <si>
    <t>OYT-63716353-1-756766-bY</t>
  </si>
  <si>
    <t>JYL-63489312-i-444581-Ad</t>
  </si>
  <si>
    <t>HDB-77733180-P-104454-nk</t>
  </si>
  <si>
    <t>MTQ-99144003-w-422781-cv</t>
  </si>
  <si>
    <t>IHE-52221670-W-697152-bC</t>
  </si>
  <si>
    <t>SSG-44140657-0-992927-mJ</t>
  </si>
  <si>
    <t>FVW-07157791-S-997401-Yk</t>
  </si>
  <si>
    <t>LBH-15596672-m-015208-od</t>
  </si>
  <si>
    <t>PTM-84237705-Z-618733-nm</t>
  </si>
  <si>
    <t>RMA-10467442-7-573372-jj</t>
  </si>
  <si>
    <t>VSY-33904731-g-767981-lu</t>
  </si>
  <si>
    <t>EUZ-62237831-A-758102-eu</t>
  </si>
  <si>
    <t>LRD-01158863-O-762912-qs</t>
  </si>
  <si>
    <t>YXU-68557757-7-089272-VT</t>
  </si>
  <si>
    <t>ZUS-95820117-U-248084-dI</t>
  </si>
  <si>
    <t>ULZ-17036765-f-696512-g5</t>
  </si>
  <si>
    <t>QWN-77190541-4-299969-FK</t>
  </si>
  <si>
    <t>ATZ-37722577-S-975020-nz</t>
  </si>
  <si>
    <t>ZYT-32666375-F-322077-uL</t>
  </si>
  <si>
    <t>LYJ-04053441-g-971535-0X</t>
  </si>
  <si>
    <t>RRI-11188056-T-371980-2d</t>
  </si>
  <si>
    <t>ZNR-63472030-W-684993-9E</t>
  </si>
  <si>
    <t>SDB-38722774-5-197165-if</t>
  </si>
  <si>
    <t>MOR-77470304-B-964832-qm</t>
  </si>
  <si>
    <t>MFR-08156137-a-629881-0l</t>
  </si>
  <si>
    <t>RTK-90442168-R-411167-eg</t>
  </si>
  <si>
    <t>YEI-84973886-h-844364-F1</t>
  </si>
  <si>
    <t>PAU-27097865-p-781096-GE</t>
  </si>
  <si>
    <t>KVV-16302214-f-850425-VT</t>
  </si>
  <si>
    <t>OHD-72522565-D-957231-Q4</t>
  </si>
  <si>
    <t>AGT-80464850-S-315895-rf</t>
  </si>
  <si>
    <t>MGJ-54006918-x-183314-6M</t>
  </si>
  <si>
    <t>GJL-53418018-v-761154-Kn</t>
  </si>
  <si>
    <t>YTZ-76697254-w-737512-R5</t>
  </si>
  <si>
    <t>ZAC-86389148-o-885947-Ak</t>
  </si>
  <si>
    <t>ZUH-98780725-9-679742-KB</t>
  </si>
  <si>
    <t>RKI-11094892-j-531619-Qk</t>
  </si>
  <si>
    <t>EOU-29542638-s-461709-eI</t>
  </si>
  <si>
    <t>ELT-18690395-7-003608-QC</t>
  </si>
  <si>
    <t>LHK-95064959-Y-673288-hB</t>
  </si>
  <si>
    <t>XJB-97602467-v-589571-zk</t>
  </si>
  <si>
    <t>PHF-86339437-K-406555-eo</t>
  </si>
  <si>
    <t>UEV-71864369-s-989776-pp</t>
  </si>
  <si>
    <t>EEI-21782909-Y-384801-dM</t>
  </si>
  <si>
    <t>HDX-85527028-t-215717-lF</t>
  </si>
  <si>
    <t>FZX-00590754-7-501937-de</t>
  </si>
  <si>
    <t>WFS-17952272-a-883497-vQ</t>
  </si>
  <si>
    <t>UEH-89257522-Y-215697-Wl</t>
  </si>
  <si>
    <t>EOY-36094015-y-013869-Yo</t>
  </si>
  <si>
    <t>OGK-37490664-W-247921-Un</t>
  </si>
  <si>
    <t>OMC-17545928-F-648920-50</t>
  </si>
  <si>
    <t>IZA-32059257-W-452510-CH</t>
  </si>
  <si>
    <t>XYY-08736904-7-951759-rT</t>
  </si>
  <si>
    <t>KAJ-49562043-s-293733-sO</t>
  </si>
  <si>
    <t>UVM-03508365-q-344779-09</t>
  </si>
  <si>
    <t>IKP-87408286-T-449642-82</t>
  </si>
  <si>
    <t>HQC-61079214-h-504403-6w</t>
  </si>
  <si>
    <t>VAR-12454685-8-353371-41</t>
  </si>
  <si>
    <t>AZZ-39610348-m-696804-bR</t>
  </si>
  <si>
    <t>VAF-16431590-j-562172-ve</t>
  </si>
  <si>
    <t>MUJ-32015481-j-549430-1f</t>
  </si>
  <si>
    <t>HOV-52393609-f-057353-d0</t>
  </si>
  <si>
    <t>PGN-86051686-q-175616-eB</t>
  </si>
  <si>
    <t>NTH-72812640-u-490570-Is</t>
  </si>
  <si>
    <t>RNK-86529038-0-193298-0T</t>
  </si>
  <si>
    <t>GZA-85498598-X-204148-wS</t>
  </si>
  <si>
    <t>GBD-60296917-4-817719-rL</t>
  </si>
  <si>
    <t>AWS-25319122-v-554657-BH</t>
  </si>
  <si>
    <t>XVW-40369931-k-357382-Lz</t>
  </si>
  <si>
    <t>MYG-74094581-V-529080-aW</t>
  </si>
  <si>
    <t>HHF-59774864-G-124031-lK</t>
  </si>
  <si>
    <t>HWA-81283696-8-188759-BW</t>
  </si>
  <si>
    <t>EWY-11848481-3-753216-I4</t>
  </si>
  <si>
    <t>QXJ-34118657-Y-442500-ty</t>
  </si>
  <si>
    <t>YDR-80250226-c-227179-FC</t>
  </si>
  <si>
    <t>PDN-34860772-A-484634-Rb</t>
  </si>
  <si>
    <t>MRD-47994940-r-240582-9h</t>
  </si>
  <si>
    <t>RTJ-49671022-8-614446-a1</t>
  </si>
  <si>
    <t>ASF-63938920-F-132475-e9</t>
  </si>
  <si>
    <t>COF-11241794-a-528432-jt</t>
  </si>
  <si>
    <t>AIY-05789882-n-132668-SQ</t>
  </si>
  <si>
    <t>RTT-71741287-p-472311-y9</t>
  </si>
  <si>
    <t>NHG-96710665-1-967341-vC</t>
  </si>
  <si>
    <t>UQR-31318954-M-949271-bO</t>
  </si>
  <si>
    <t>BYU-37330265-W-913088-XC</t>
  </si>
  <si>
    <t>QNY-80337105-y-086397-Dd</t>
  </si>
  <si>
    <t>NHE-94799538-3-908875-wm</t>
  </si>
  <si>
    <t>XIB-99543326-J-829169-wy</t>
  </si>
  <si>
    <t>MJB-78829583-J-370419-zX</t>
  </si>
  <si>
    <t>QZJ-39334031-n-513566-De</t>
  </si>
  <si>
    <t>VFJ-75563185-D-946389-fY</t>
  </si>
  <si>
    <t>TWR-52710525-N-040927-Yz</t>
  </si>
  <si>
    <t>MEZ-88055961-A-953142-yE</t>
  </si>
  <si>
    <t>OLV-88672580-G-320791-ec</t>
  </si>
  <si>
    <t>NQP-79041293-W-008624-Av</t>
  </si>
  <si>
    <t>RTQ-31791559-o-607771-WJ</t>
  </si>
  <si>
    <t>MNJ-73003675-b-662860-F5</t>
  </si>
  <si>
    <t>SZS-39753168-0-769001-M1</t>
  </si>
  <si>
    <t>DID-82170621-6-217910-Kh</t>
  </si>
  <si>
    <t>RGC-87347568-X-021484-Mj</t>
  </si>
  <si>
    <t>KBQ-74550571-B-690661-4u</t>
  </si>
  <si>
    <t>LJV-12563482-T-664216-DW</t>
  </si>
  <si>
    <t>BSA-53024551-K-093354-JS</t>
  </si>
  <si>
    <t>VUN-84050841-U-062784-EJ</t>
  </si>
  <si>
    <t>AML-61668528-c-910981-gA</t>
  </si>
  <si>
    <t>RPY-91210216-b-658202-zY</t>
  </si>
  <si>
    <t>HIL-17992940-s-258235-WR</t>
  </si>
  <si>
    <t>PNM-54748221-m-437256-pg</t>
  </si>
  <si>
    <t>OZJ-03362616-E-781130-fC</t>
  </si>
  <si>
    <t>WGQ-22105536-9-759422-Iz</t>
  </si>
  <si>
    <t>WRJ-43199194-V-735250-gy</t>
  </si>
  <si>
    <t>ZVW-87218190-y-413010-9L</t>
  </si>
  <si>
    <t>QMB-42896804-8-357685-0E</t>
  </si>
  <si>
    <t>DKA-93243442-n-896389-aa</t>
  </si>
  <si>
    <t>ELP-83067016-q-635943-0O</t>
  </si>
  <si>
    <t>SGA-79234015-S-792517-Sc</t>
  </si>
  <si>
    <t>EUS-44397007-j-512408-qG</t>
  </si>
  <si>
    <t>DFX-64114953-K-395971-E9</t>
  </si>
  <si>
    <t>LAP-28410756-g-870169-v8</t>
  </si>
  <si>
    <t>LTD-55903401-M-944072-XO</t>
  </si>
  <si>
    <t>KAE-82116579-z-936694-9z</t>
  </si>
  <si>
    <t>LDK-69735417-Z-765242-jX</t>
  </si>
  <si>
    <t>YSC-61475165-b-144435-IJ</t>
  </si>
  <si>
    <t>VXL-93939425-2-878427-HR</t>
  </si>
  <si>
    <t>HKY-82613141-M-535489-8T</t>
  </si>
  <si>
    <t>CUG-28204211-3-339641-aU</t>
  </si>
  <si>
    <t>AGE-94453696-L-174918-Lz</t>
  </si>
  <si>
    <t>HFV-44757475-C-908700-7L</t>
  </si>
  <si>
    <t>EVB-07770026-l-622936-tG</t>
  </si>
  <si>
    <t>FUW-61777761-M-442143-2j</t>
  </si>
  <si>
    <t>RJB-50314187-D-114847-U3</t>
  </si>
  <si>
    <t>IZG-11220902-P-752985-JR</t>
  </si>
  <si>
    <t>FFH-41137693-P-880792-7S</t>
  </si>
  <si>
    <t>ESD-64836287-r-804344-ck</t>
  </si>
  <si>
    <t>JQH-21023046-S-927835-N8</t>
  </si>
  <si>
    <t>XCM-49610271-i-704756-mU</t>
  </si>
  <si>
    <t>ZBT-69776902-4-428379-Q5</t>
  </si>
  <si>
    <t>VCL-50531697-u-707863-FD</t>
  </si>
  <si>
    <t>NEX-44386874-M-086067-55</t>
  </si>
  <si>
    <t>UIX-60685852-v-007277-e1</t>
  </si>
  <si>
    <t>DWK-16318717-s-378028-B7</t>
  </si>
  <si>
    <t>OOJ-37865310-S-929875-z9</t>
  </si>
  <si>
    <t>JNY-91256702-2-311233-TP</t>
  </si>
  <si>
    <t>PXA-46989178-2-565611-R7</t>
  </si>
  <si>
    <t>JOK-60770306-Z-084979-15</t>
  </si>
  <si>
    <t>NEU-69715848-U-429237-Ew</t>
  </si>
  <si>
    <t>MXV-74031984-k-074298-tL</t>
  </si>
  <si>
    <t>XBR-35573876-p-219248-BW</t>
  </si>
  <si>
    <t>XDC-74147101-G-903477-xM</t>
  </si>
  <si>
    <t>OGY-71594467-I-781664-hb</t>
  </si>
  <si>
    <t>EEF-05317826-N-470731-5S</t>
  </si>
  <si>
    <t>XHS-85838865-a-837807-3V</t>
  </si>
  <si>
    <t>WGL-83361509-H-982907-In</t>
  </si>
  <si>
    <t>OJN-55225239-p-520290-Yb</t>
  </si>
  <si>
    <t>BBQ-89497916-s-846767-S3</t>
  </si>
  <si>
    <t>YEV-17440135-8-122572-F0</t>
  </si>
  <si>
    <t>HFE-55368624-j-724976-vX</t>
  </si>
  <si>
    <t>FRF-10869843-z-851442-8m</t>
  </si>
  <si>
    <t>UNX-64608612-k-327911-jO</t>
  </si>
  <si>
    <t>RLD-30234923-f-966591-VM</t>
  </si>
  <si>
    <t>TRV-65684090-V-276675-x6</t>
  </si>
  <si>
    <t>VPB-19595386-r-537451-u3</t>
  </si>
  <si>
    <t>TCH-61341338-o-960839-Zr</t>
  </si>
  <si>
    <t>VET-11195747-Y-183839-Jv</t>
  </si>
  <si>
    <t>CXU-15074428-I-292401-yH</t>
  </si>
  <si>
    <t>GOD-59174591-B-258371-B1</t>
  </si>
  <si>
    <t>NRL-03155661-T-813734-aH</t>
  </si>
  <si>
    <t>PRU-12817647-W-784298-IM</t>
  </si>
  <si>
    <t>FGW-80263059-m-896810-Pu</t>
  </si>
  <si>
    <t>YHM-15888497-V-578510-9X</t>
  </si>
  <si>
    <t>BTJ-74826526-a-168645-G8</t>
  </si>
  <si>
    <t>IYR-45926073-b-216371-kM</t>
  </si>
  <si>
    <t>XIQ-54296066-U-149478-cv</t>
  </si>
  <si>
    <t>CUM-04860457-u-588617-T7</t>
  </si>
  <si>
    <t>IPZ-17379376-n-679318-Wn</t>
  </si>
  <si>
    <t>ISO-36902109-2-439411-3g</t>
  </si>
  <si>
    <t>FAH-83768960-H-685072-Ad</t>
  </si>
  <si>
    <t>SAA-78965255-C-604835-Qc</t>
  </si>
  <si>
    <t>MBU-12387810-v-776904-ai</t>
  </si>
  <si>
    <t>PJQ-55782688-q-054066-A9</t>
  </si>
  <si>
    <t>EAX-86683412-j-527460-TA</t>
  </si>
  <si>
    <t>VXR-11568632-t-822310-mF</t>
  </si>
  <si>
    <t>CGV-60226580-v-836080-i1</t>
  </si>
  <si>
    <t>TMX-18925002-J-943337-zM</t>
  </si>
  <si>
    <t>KCD-14222701-1-230689-vJ</t>
  </si>
  <si>
    <t>CAF-95362969-j-395332-95</t>
  </si>
  <si>
    <t>UUI-58551445-2-041221-VZ</t>
  </si>
  <si>
    <t>EJO-82535117-B-682365-sn</t>
  </si>
  <si>
    <t>RDY-45972618-J-699111-8U</t>
  </si>
  <si>
    <t>BRW-89188890-T-317392-c5</t>
  </si>
  <si>
    <t>CXG-16177428-O-154762-xF</t>
  </si>
  <si>
    <t>PGK-20179861-q-510127-E0</t>
  </si>
  <si>
    <t>WDM-00354256-4-741685-aB</t>
  </si>
  <si>
    <t>PBX-54781810-M-628627-4X</t>
  </si>
  <si>
    <t>JDA-65635186-K-809454-BO</t>
  </si>
  <si>
    <t>PNW-41198465-Y-833015-9w</t>
  </si>
  <si>
    <t>YFN-61270687-t-895698-0h</t>
  </si>
  <si>
    <t>TOG-71948963-B-550826-EB</t>
  </si>
  <si>
    <t>UAO-40295943-L-543798-je</t>
  </si>
  <si>
    <t>GZC-11901376-n-758250-SQ</t>
  </si>
  <si>
    <t>GUY-18685652-c-384092-Ag</t>
  </si>
  <si>
    <t>UEV-83628884-6-671668-aO</t>
  </si>
  <si>
    <t>RBU-58822675-B-620093-c7</t>
  </si>
  <si>
    <t>IQP-21830322-Z-364989-Jv</t>
  </si>
  <si>
    <t>IXY-08538627-4-015194-8Q</t>
  </si>
  <si>
    <t>BXS-98840934-E-025335-ha</t>
  </si>
  <si>
    <t>ITG-27830459-6-891611-fp</t>
  </si>
  <si>
    <t>OSK-20916921-Q-268029-iU</t>
  </si>
  <si>
    <t>ITR-57386433-V-569478-x2</t>
  </si>
  <si>
    <t>JMO-94476580-I-311563-r2</t>
  </si>
  <si>
    <t>JMK-92585564-5-843907-LD</t>
  </si>
  <si>
    <t>EAB-15047692-F-546513-RP</t>
  </si>
  <si>
    <t>AJN-19974187-C-309532-di</t>
  </si>
  <si>
    <t>FRO-11447708-u-028499-yX</t>
  </si>
  <si>
    <t>ABJ-07188852-S-895716-7C</t>
  </si>
  <si>
    <t>WOF-83259800-L-335734-VH</t>
  </si>
  <si>
    <t>BTY-64891037-J-197952-SF</t>
  </si>
  <si>
    <t>DTK-89068531-A-333071-AF</t>
  </si>
  <si>
    <t>MAI-40331010-p-376160-Y3</t>
  </si>
  <si>
    <t>UUX-77537977-j-792321-0l</t>
  </si>
  <si>
    <t>QGS-83442937-O-835474-eI</t>
  </si>
  <si>
    <t>COD-46989246-a-282342-Oc</t>
  </si>
  <si>
    <t>GRF-23524732-7-071135-Nw</t>
  </si>
  <si>
    <t>BKE-26693702-8-592146-j0</t>
  </si>
  <si>
    <t>GSI-58387957-F-935099-pa</t>
  </si>
  <si>
    <t>GJA-92351762-Y-204765-Z8</t>
  </si>
  <si>
    <t>HCO-56532962-D-396706-DQ</t>
  </si>
  <si>
    <t>PZU-08048367-W-048239-dg</t>
  </si>
  <si>
    <t>MWN-39057337-8-198536-Qn</t>
  </si>
  <si>
    <t>BYE-25804848-I-640290-ej</t>
  </si>
  <si>
    <t>GRV-02877444-y-982562-Sh</t>
  </si>
  <si>
    <t>DDL-38956967-B-293258-pH</t>
  </si>
  <si>
    <t>UOZ-87287369-0-823284-tq</t>
  </si>
  <si>
    <t>NPW-54560293-I-174485-Ir</t>
  </si>
  <si>
    <t>MQC-90041740-x-861921-TJ</t>
  </si>
  <si>
    <t>ZTG-77346204-s-538912-yZ</t>
  </si>
  <si>
    <t>MYN-80320287-n-780136-QQ</t>
  </si>
  <si>
    <t>SPR-39377920-v-578672-Wm</t>
  </si>
  <si>
    <t>AET-23997205-g-213302-eQ</t>
  </si>
  <si>
    <t>WPY-20447463-4-150169-mp</t>
  </si>
  <si>
    <t>IZC-51251028-7-685267-Vy</t>
  </si>
  <si>
    <t>RVI-76287726-A-609310-ZV</t>
  </si>
  <si>
    <t>LMS-75127191-8-572785-Me</t>
  </si>
  <si>
    <t>DLP-46813831-V-531963-JJ</t>
  </si>
  <si>
    <t>ZQL-04916998-n-276651-45</t>
  </si>
  <si>
    <t>VVI-51506744-j-626664-BO</t>
  </si>
  <si>
    <t>XXA-15554697-L-682326-QM</t>
  </si>
  <si>
    <t>SRB-84988387-F-496237-m9</t>
  </si>
  <si>
    <t>KXB-56195721-p-170851-eB</t>
  </si>
  <si>
    <t>SHN-09618608-E-760411-2R</t>
  </si>
  <si>
    <t>PGS-53807074-o-962170-tE</t>
  </si>
  <si>
    <t>JLF-31475464-c-371332-xz</t>
  </si>
  <si>
    <t>QNF-93338580-I-167692-5Y</t>
  </si>
  <si>
    <t>OZG-09747639-e-649664-kX</t>
  </si>
  <si>
    <t>QPG-37393264-T-473522-7S</t>
  </si>
  <si>
    <t>DFT-45079899-F-377728-39</t>
  </si>
  <si>
    <t>WLZ-06570366-L-799436-Zk</t>
  </si>
  <si>
    <t>LGD-32381618-G-247678-WI</t>
  </si>
  <si>
    <t>TPC-26675674-9-196302-ri</t>
  </si>
  <si>
    <t>SMU-62679352-a-928987-mj</t>
  </si>
  <si>
    <t>BNZ-15750615-K-597897-WX</t>
  </si>
  <si>
    <t>JBZ-38279468-W-902858-86</t>
  </si>
  <si>
    <t>KSV-50069807-P-419827-nX</t>
  </si>
  <si>
    <t>CED-41811594-q-897678-V1</t>
  </si>
  <si>
    <t>MUH-71637111-S-765262-Td</t>
  </si>
  <si>
    <t>EMK-10315596-E-160330-B3</t>
  </si>
  <si>
    <t>DNI-53511705-T-402788-wW</t>
  </si>
  <si>
    <t>TEA-60444014-P-937257-Ed</t>
  </si>
  <si>
    <t>DRD-38782692-3-973013-Pl</t>
  </si>
  <si>
    <t>AVE-89049972-r-264350-2d</t>
  </si>
  <si>
    <t>GBW-83775279-y-986496-jC</t>
  </si>
  <si>
    <t>QFG-36492986-v-946362-6D</t>
  </si>
  <si>
    <t>SDF-43908905-l-408552-Bw</t>
  </si>
  <si>
    <t>KWX-70857603-r-782301-LP</t>
  </si>
  <si>
    <t>MUQ-51804327-l-980743-rv</t>
  </si>
  <si>
    <t>JNO-90145293-9-256416-gn</t>
  </si>
  <si>
    <t>CTI-08379046-D-969417-4l</t>
  </si>
  <si>
    <t>ADH-37770170-0-958992-RD</t>
  </si>
  <si>
    <t>DHQ-21279709-r-970681-sk</t>
  </si>
  <si>
    <t>TVD-43246220-P-011458-CF</t>
  </si>
  <si>
    <t>UUQ-86733721-s-757761-sK</t>
  </si>
  <si>
    <t>SQI-07467659-b-396256-aq</t>
  </si>
  <si>
    <t>YBT-49829426-B-096125-bV</t>
  </si>
  <si>
    <t>XTM-33073920-5-796941-7P</t>
  </si>
  <si>
    <t>YMQ-70010793-d-033753-nx</t>
  </si>
  <si>
    <t>TLE-28709551-N-488226-X6</t>
  </si>
  <si>
    <t>UHD-15368337-B-315919-SA</t>
  </si>
  <si>
    <t>OZX-77516936-w-145037-Rx</t>
  </si>
  <si>
    <t>EFN-43328540-h-585300-sp</t>
  </si>
  <si>
    <t>SHB-64236011-E-788439-4H</t>
  </si>
  <si>
    <t>ATS-93928856-F-162825-iP</t>
  </si>
  <si>
    <t>JGQ-27077972-B-987404-h2</t>
  </si>
  <si>
    <t>BVP-80763689-J-832759-Es</t>
  </si>
  <si>
    <t>VPU-13880534-U-240528-cq</t>
  </si>
  <si>
    <t>KIL-21802476-r-608615-Dm</t>
  </si>
  <si>
    <t>GTG-04836756-L-137919-4D</t>
  </si>
  <si>
    <t>JVN-39870400-l-080427-oi</t>
  </si>
  <si>
    <t>FBI-83233365-Z-258477-G9</t>
  </si>
  <si>
    <t>HDJ-81437679-W-719900-dL</t>
  </si>
  <si>
    <t>EOT-03731084-g-927309-ht</t>
  </si>
  <si>
    <t>SRS-39758378-M-728390-qu</t>
  </si>
  <si>
    <t>WQN-94896014-i-932689-wn</t>
  </si>
  <si>
    <t>FKG-35654007-T-568266-xJ</t>
  </si>
  <si>
    <t>NDA-75156728-1-847781-bE</t>
  </si>
  <si>
    <t>TCX-44380738-h-998335-dX</t>
  </si>
  <si>
    <t>IZS-56946254-Y-195004-hO</t>
  </si>
  <si>
    <t>OEN-74487089-p-280777-rA</t>
  </si>
  <si>
    <t>KGZ-04798904-s-275684-YF</t>
  </si>
  <si>
    <t>SVM-71365432-Q-385662-Dc</t>
  </si>
  <si>
    <t>PFX-38253884-S-255815-q2</t>
  </si>
  <si>
    <t>GYY-94111797-h-490386-gE</t>
  </si>
  <si>
    <t>EGX-20543650-Z-203400-AS</t>
  </si>
  <si>
    <t>ECG-35112922-4-881670-LZ</t>
  </si>
  <si>
    <t>NAX-86431515-P-467932-ou</t>
  </si>
  <si>
    <t>ANX-03964037-J-825201-9X</t>
  </si>
  <si>
    <t>SPE-46807947-2-913341-54</t>
  </si>
  <si>
    <t>KSM-82963000-4-710197-Pl</t>
  </si>
  <si>
    <t>DHT-12730309-q-936148-P9</t>
  </si>
  <si>
    <t>HXD-32875048-V-885352-Vj</t>
  </si>
  <si>
    <t>QYC-17567937-H-793313-T0</t>
  </si>
  <si>
    <t>WZJ-54888815-G-265726-KG</t>
  </si>
  <si>
    <t>MCW-25688754-N-497393-81</t>
  </si>
  <si>
    <t>COW-45704987-Z-159073-Fc</t>
  </si>
  <si>
    <t>DXR-07302773-8-814101-q2</t>
  </si>
  <si>
    <t>HPO-06802546-f-656895-1u</t>
  </si>
  <si>
    <t>ZGJ-58101167-r-480717-Gh</t>
  </si>
  <si>
    <t>ZEY-55710727-P-569486-q2</t>
  </si>
  <si>
    <t>ETN-29312443-3-291616-Yc</t>
  </si>
  <si>
    <t>WOO-45613117-F-210755-vE</t>
  </si>
  <si>
    <t>VLD-96326300-V-718478-Vl</t>
  </si>
  <si>
    <t>ZXK-49512044-o-569269-RU</t>
  </si>
  <si>
    <t>YGP-25799708-O-070156-on</t>
  </si>
  <si>
    <t>GTB-09141692-M-492463-MF</t>
  </si>
  <si>
    <t>YHP-81946969-X-921493-5t</t>
  </si>
  <si>
    <t>GXY-50757330-K-064468-Be</t>
  </si>
  <si>
    <t>UGC-81301198-W-335994-Lz</t>
  </si>
  <si>
    <t>KJL-40605330-x-065333-Jv</t>
  </si>
  <si>
    <t>BPT-13590415-O-804415-rh</t>
  </si>
  <si>
    <t>XPB-04229950-1-920107-h7</t>
  </si>
  <si>
    <t>DAD-72378243-o-863434-u7</t>
  </si>
  <si>
    <t>MLV-23824790-6-742335-Y1</t>
  </si>
  <si>
    <t>ROP-07393502-d-062716-0a</t>
  </si>
  <si>
    <t>FMJ-63572984-k-005084-FB</t>
  </si>
  <si>
    <t>VIQ-14180256-t-371025-O3</t>
  </si>
  <si>
    <t>PDE-84253099-Q-596208-7j</t>
  </si>
  <si>
    <t>EMW-57944936-p-968721-eV</t>
  </si>
  <si>
    <t>CLW-18250183-g-291117-Fq</t>
  </si>
  <si>
    <t>KKH-58270006-h-792202-ba</t>
  </si>
  <si>
    <t>NQV-61553098-x-945545-xO</t>
  </si>
  <si>
    <t>QXS-17253379-1-294530-YR</t>
  </si>
  <si>
    <t>NJG-60744465-V-968723-eB</t>
  </si>
  <si>
    <t>KKX-72524255-T-912991-gm</t>
  </si>
  <si>
    <t>OKI-12922863-p-737588-yj</t>
  </si>
  <si>
    <t>OJY-48525380-5-537105-hL</t>
  </si>
  <si>
    <t>VUS-76850144-A-195846-TW</t>
  </si>
  <si>
    <t>SSB-63253502-V-095584-lM</t>
  </si>
  <si>
    <t>UKW-60871052-i-527221-re</t>
  </si>
  <si>
    <t>VLF-98415592-e-371383-FR</t>
  </si>
  <si>
    <t>LGR-24818240-E-134470-3B</t>
  </si>
  <si>
    <t>HJN-24603808-w-919577-c6</t>
  </si>
  <si>
    <t>YIJ-41533792-F-148668-vx</t>
  </si>
  <si>
    <t>NLF-47201690-g-835194-5T</t>
  </si>
  <si>
    <t>BNU-33854466-u-176029-T8</t>
  </si>
  <si>
    <t>YWC-80594856-1-405207-H9</t>
  </si>
  <si>
    <t>JMR-36332926-l-158083-Le</t>
  </si>
  <si>
    <t>MIE-22950952-F-268406-SJ</t>
  </si>
  <si>
    <t>SME-12873305-2-577686-UE</t>
  </si>
  <si>
    <t>WFX-79294791-h-135762-Uu</t>
  </si>
  <si>
    <t>TWE-54318778-a-268783-gU</t>
  </si>
  <si>
    <t>DMP-76119289-K-229649-bM</t>
  </si>
  <si>
    <t>RAB-98652561-n-823864-Qp</t>
  </si>
  <si>
    <t>ZHW-08507991-x-912974-Pw</t>
  </si>
  <si>
    <t>GHP-16230337-Y-814501-St</t>
  </si>
  <si>
    <t>ZEE-07474401-L-340158-Jb</t>
  </si>
  <si>
    <t>LHU-87081072-E-884096-I3</t>
  </si>
  <si>
    <t>KPB-04904897-V-239984-cE</t>
  </si>
  <si>
    <t>RJH-62242515-R-001304-OM</t>
  </si>
  <si>
    <t>UPK-30633011-4-635081-tQ</t>
  </si>
  <si>
    <t>UHH-58164427-L-835113-Vj</t>
  </si>
  <si>
    <t>MYO-85886074-q-083701-bj</t>
  </si>
  <si>
    <t>TOV-23495767-T-036774-XX</t>
  </si>
  <si>
    <t>SKV-72287335-a-605141-aN</t>
  </si>
  <si>
    <t>OXY-41999625-o-635925-3n</t>
  </si>
  <si>
    <t>FGP-96415783-K-105352-vp</t>
  </si>
  <si>
    <t>WTV-00624841-o-030651-Z5</t>
  </si>
  <si>
    <t>CWT-73797383-w-064752-gp</t>
  </si>
  <si>
    <t>ITR-74604620-q-694337-GV</t>
  </si>
  <si>
    <t>AXX-13455272-X-513723-Xe</t>
  </si>
  <si>
    <t>OZV-64015201-A-912759-ZZ</t>
  </si>
  <si>
    <t>LNZ-11042317-3-437111-8x</t>
  </si>
  <si>
    <t>TNX-12045479-C-338941-C2</t>
  </si>
  <si>
    <t>HYB-63991322-x-558130-za</t>
  </si>
  <si>
    <t>FDR-73880970-4-060255-is</t>
  </si>
  <si>
    <t>ADA-13033039-t-872985-8V</t>
  </si>
  <si>
    <t>FMQ-90809074-Z-799168-Xl</t>
  </si>
  <si>
    <t>BLV-06660714-H-134830-Lk</t>
  </si>
  <si>
    <t>UWY-24710530-E-701864-LX</t>
  </si>
  <si>
    <t>RCN-71039648-8-263712-qK</t>
  </si>
  <si>
    <t>HUW-36083869-P-322899-Fj</t>
  </si>
  <si>
    <t>LQY-03586742-D-017467-2K</t>
  </si>
  <si>
    <t>OOC-36795038-u-988813-x9</t>
  </si>
  <si>
    <t>WGM-42459407-w-034249-zN</t>
  </si>
  <si>
    <t>MMB-92679424-d-034150-Gg</t>
  </si>
  <si>
    <t>LCC-96658728-q-676768-pc</t>
  </si>
  <si>
    <t>CZD-53441960-q-779050-pv</t>
  </si>
  <si>
    <t>NSV-69566901-v-050405-M5</t>
  </si>
  <si>
    <t>VYH-02626376-s-801786-3A</t>
  </si>
  <si>
    <t>JEC-98833549-D-400711-D7</t>
  </si>
  <si>
    <t>VJF-22254363-8-536963-5K</t>
  </si>
  <si>
    <t>JGT-38732736-v-991035-Ri</t>
  </si>
  <si>
    <t>ORQ-73867135-T-218413-ig</t>
  </si>
  <si>
    <t>ZCY-54316847-u-626593-97</t>
  </si>
  <si>
    <t>OXY-81803040-w-484384-6H</t>
  </si>
  <si>
    <t>FAP-09770374-X-246914-1B</t>
  </si>
  <si>
    <t>XSD-41837343-U-598817-CQ</t>
  </si>
  <si>
    <t>VCG-66683884-b-195495-uE</t>
  </si>
  <si>
    <t>XSP-04181189-S-650457-aX</t>
  </si>
  <si>
    <t>NPW-18332524-V-433472-c9</t>
  </si>
  <si>
    <t>FBI-10412913-A-237911-Fw</t>
  </si>
  <si>
    <t>CTB-44501443-B-276336-Li</t>
  </si>
  <si>
    <t>KOS-74560813-Q-723129-er</t>
  </si>
  <si>
    <t>YDG-09384366-5-116296-z9</t>
  </si>
  <si>
    <t>EVL-25835052-3-557732-Rd</t>
  </si>
  <si>
    <t>MXV-08858481-9-539024-yG</t>
  </si>
  <si>
    <t>JQP-23117594-e-274783-Xo</t>
  </si>
  <si>
    <t>YYT-10139647-K-421368-Le</t>
  </si>
  <si>
    <t>IHG-92825045-S-144856-yT</t>
  </si>
  <si>
    <t>CQP-19137655-9-016270-Lx</t>
  </si>
  <si>
    <t>XUY-73802862-v-768858-Je</t>
  </si>
  <si>
    <t>LEZ-66853945-t-796477-na</t>
  </si>
  <si>
    <t>XGQ-16131418-O-621758-iY</t>
  </si>
  <si>
    <t>GPF-05473403-L-144752-KU</t>
  </si>
  <si>
    <t>VOB-13132033-O-011998-hg</t>
  </si>
  <si>
    <t>UUA-47673596-V-982149-d9</t>
  </si>
  <si>
    <t>WDQ-44944444-5-239622-uZ</t>
  </si>
  <si>
    <t>XUN-51110618-n-097552-Ny</t>
  </si>
  <si>
    <t>LFP-46588994-7-127635-pv</t>
  </si>
  <si>
    <t>FKW-52824414-T-951944-Iq</t>
  </si>
  <si>
    <t>PZV-20816384-x-754047-EY</t>
  </si>
  <si>
    <t>ZDC-46520647-B-051534-xk</t>
  </si>
  <si>
    <t>ZSF-94055356-I-499672-ox</t>
  </si>
  <si>
    <t>OLW-66353239-b-893196-FO</t>
  </si>
  <si>
    <t>EXA-87382590-z-515465-eo</t>
  </si>
  <si>
    <t>ZKM-69813171-3-269189-Ua</t>
  </si>
  <si>
    <t>IJJ-98384178-X-066910-7Y</t>
  </si>
  <si>
    <t>LFH-23306631-S-773973-TC</t>
  </si>
  <si>
    <t>NTX-67422247-V-956502-mf</t>
  </si>
  <si>
    <t>HJK-56372036-C-640264-db</t>
  </si>
  <si>
    <t>ZSC-15076304-w-267787-sZ</t>
  </si>
  <si>
    <t>MGR-39602025-P-579540-WU</t>
  </si>
  <si>
    <t>RPE-31859640-r-979271-bP</t>
  </si>
  <si>
    <t>PGU-14732294-t-907092-Ef</t>
  </si>
  <si>
    <t>ZOE-19063023-h-422783-nD</t>
  </si>
  <si>
    <t>HCB-99755512-L-929522-fm</t>
  </si>
  <si>
    <t>JMD-42740727-n-653405-Ub</t>
  </si>
  <si>
    <t>QFX-14536144-G-842343-a7</t>
  </si>
  <si>
    <t>NIH-63101859-j-261011-QK</t>
  </si>
  <si>
    <t>UON-38924829-v-581279-qJ</t>
  </si>
  <si>
    <t>JRN-92647319-S-641308-Fb</t>
  </si>
  <si>
    <t>ELX-33771880-c-617279-v4</t>
  </si>
  <si>
    <t>HVC-19374741-G-926958-ay</t>
  </si>
  <si>
    <t>HYY-54163037-2-083913-zB</t>
  </si>
  <si>
    <t>SXI-62931053-T-639781-uF</t>
  </si>
  <si>
    <t>ECJ-60362007-J-033724-jp</t>
  </si>
  <si>
    <t>SSA-72255529-u-272345-Pf</t>
  </si>
  <si>
    <t>KDO-68902060-5-674742-dJ</t>
  </si>
  <si>
    <t>MXR-23043001-D-130296-17</t>
  </si>
  <si>
    <t>OAR-31636321-U-192970-Bj</t>
  </si>
  <si>
    <t>PYO-61308368-6-987057-D6</t>
  </si>
  <si>
    <t>WGO-24466016-y-345226-1h</t>
  </si>
  <si>
    <t>RVV-72470664-s-924313-6j</t>
  </si>
  <si>
    <t>FMO-93336103-P-469869-ji</t>
  </si>
  <si>
    <t>IEB-11773278-x-019187-xW</t>
  </si>
  <si>
    <t>SHH-97702864-w-040654-tA</t>
  </si>
  <si>
    <t>OHJ-81968394-D-762935-Xh</t>
  </si>
  <si>
    <t>AKU-11809230-l-295921-4R</t>
  </si>
  <si>
    <t>TCG-79803948-8-781386-CD</t>
  </si>
  <si>
    <t>UIW-28443904-C-806102-Od</t>
  </si>
  <si>
    <t>JKT-77723791-K-493520-YR</t>
  </si>
  <si>
    <t>FMI-39555206-d-578792-Kj</t>
  </si>
  <si>
    <t>DAR-23095102-I-984021-Cp</t>
  </si>
  <si>
    <t>ETT-34620120-q-812686-RV</t>
  </si>
  <si>
    <t>QXW-10011474-Z-199940-h3</t>
  </si>
  <si>
    <t>WEC-23419805-g-904226-im</t>
  </si>
  <si>
    <t>SBG-42441003-V-656114-lP</t>
  </si>
  <si>
    <t>NZL-78779808-B-093697-za</t>
  </si>
  <si>
    <t>XFS-39381481-F-154919-SZ</t>
  </si>
  <si>
    <t>QYS-45917808-L-578845-ld</t>
  </si>
  <si>
    <t>SQK-75555239-1-189562-Rx</t>
  </si>
  <si>
    <t>NHN-24235515-a-295399-t4</t>
  </si>
  <si>
    <t>IXT-11047789-L-260646-0x</t>
  </si>
  <si>
    <t>UQF-81013846-3-734834-q3</t>
  </si>
  <si>
    <t>AQC-02673531-s-957431-hn</t>
  </si>
  <si>
    <t>NRL-23961834-n-379115-mL</t>
  </si>
  <si>
    <t>KJZ-63498717-5-799291-gs</t>
  </si>
  <si>
    <t>BPZ-87249082-B-444781-tN</t>
  </si>
  <si>
    <t>KUG-34783406-w-794797-a1</t>
  </si>
  <si>
    <t>DOT-28508714-P-391570-uc</t>
  </si>
  <si>
    <t>BUU-27852313-l-826046-ZF</t>
  </si>
  <si>
    <t>VHO-26056898-P-796675-UL</t>
  </si>
  <si>
    <t>LHF-54289311-L-457279-3e</t>
  </si>
  <si>
    <t>IUJ-55971078-c-984048-d5</t>
  </si>
  <si>
    <t>ASS-40999181-f-427081-Z0</t>
  </si>
  <si>
    <t>TCV-13504399-p-678226-uH</t>
  </si>
  <si>
    <t>IMI-46465150-b-105667-eN</t>
  </si>
  <si>
    <t>UYA-49714958-Y-014210-Ih</t>
  </si>
  <si>
    <t>POU-98815633-P-172665-9b</t>
  </si>
  <si>
    <t>USM-65567873-s-140960-gg</t>
  </si>
  <si>
    <t>WNZ-23910561-L-762693-Zj</t>
  </si>
  <si>
    <t>ADZ-91787233-3-240500-cL</t>
  </si>
  <si>
    <t>OFH-78615612-y-109470-XW</t>
  </si>
  <si>
    <t>IQB-84984204-L-250367-WY</t>
  </si>
  <si>
    <t>KVO-27543532-U-246841-6x</t>
  </si>
  <si>
    <t>MED-94912511-g-522107-ua</t>
  </si>
  <si>
    <t>FJA-08872399-H-800828-zE</t>
  </si>
  <si>
    <t>UPG-88510715-m-290499-Wa</t>
  </si>
  <si>
    <t>KRA-07083061-D-301604-1n</t>
  </si>
  <si>
    <t>TIR-18311427-f-635156-RX</t>
  </si>
  <si>
    <t>JOF-22659611-I-991281-99</t>
  </si>
  <si>
    <t>PBT-88693349-V-773818-rR</t>
  </si>
  <si>
    <t>IRU-59269136-R-011004-Zr</t>
  </si>
  <si>
    <t>QBA-37308349-3-675699-zt</t>
  </si>
  <si>
    <t>QMX-91145176-K-106474-pA</t>
  </si>
  <si>
    <t>EIY-68960147-U-352396-F3</t>
  </si>
  <si>
    <t>OSN-01636055-P-412932-6c</t>
  </si>
  <si>
    <t>JPQ-53141009-1-942638-uH</t>
  </si>
  <si>
    <t>ZBU-13058119-V-893630-3w</t>
  </si>
  <si>
    <t>UXH-37834808-w-700525-Rd</t>
  </si>
  <si>
    <t>EBK-40585840-q-905039-yV</t>
  </si>
  <si>
    <t>PGM-42536325-v-087606-Wz</t>
  </si>
  <si>
    <t>FPI-64324484-u-997344-Og</t>
  </si>
  <si>
    <t>WPD-55386104-t-634907-eR</t>
  </si>
  <si>
    <t>KYL-13696640-A-960450-Ss</t>
  </si>
  <si>
    <t>QBV-76072093-y-294849-LK</t>
  </si>
  <si>
    <t>NZN-56025527-P-928601-yR</t>
  </si>
  <si>
    <t>III-54061388-i-183391-gs</t>
  </si>
  <si>
    <t>JWK-92133246-3-741112-Fg</t>
  </si>
  <si>
    <t>WKD-81992285-y-260902-3L</t>
  </si>
  <si>
    <t>QLH-65612452-G-065894-pM</t>
  </si>
  <si>
    <t>KJP-70850953-w-348124-US</t>
  </si>
  <si>
    <t>DMG-93300975-U-044152-0m</t>
  </si>
  <si>
    <t>LDU-71682214-B-732408-eK</t>
  </si>
  <si>
    <t>SMQ-46926866-I-260603-Q2</t>
  </si>
  <si>
    <t>ZSP-58298514-0-254916-0h</t>
  </si>
  <si>
    <t>JOI-71994350-D-894738-iI</t>
  </si>
  <si>
    <t>YRO-56225382-W-739810-zq</t>
  </si>
  <si>
    <t>HWI-87241005-h-964173-kl</t>
  </si>
  <si>
    <t>IDW-79647859-z-393096-xy</t>
  </si>
  <si>
    <t>UYV-68780244-n-222522-Yl</t>
  </si>
  <si>
    <t>FML-15578259-A-474970-76</t>
  </si>
  <si>
    <t>RLB-99771292-o-790479-Bf</t>
  </si>
  <si>
    <t>GDI-17041416-J-187261-Sw</t>
  </si>
  <si>
    <t>SXH-02056014-e-794147-ZH</t>
  </si>
  <si>
    <t>PNU-57525724-V-516782-sR</t>
  </si>
  <si>
    <t>FRP-93900106-1-801105-xb</t>
  </si>
  <si>
    <t>DUM-24039607-x-108157-B7</t>
  </si>
  <si>
    <t>ZSI-01046055-O-075563-xf</t>
  </si>
  <si>
    <t>WBU-35616072-t-316339-gy</t>
  </si>
  <si>
    <t>RKB-44469123-c-039302-vK</t>
  </si>
  <si>
    <t>SSE-88379308-Q-032224-oW</t>
  </si>
  <si>
    <t>VHI-10672672-8-927627-45</t>
  </si>
  <si>
    <t>EZN-10067702-0-938565-X5</t>
  </si>
  <si>
    <t>HOM-40157361-u-827656-xT</t>
  </si>
  <si>
    <t>ACF-70496828-f-622155-2M</t>
  </si>
  <si>
    <t>HPP-93216857-2-624172-7y</t>
  </si>
  <si>
    <t>OVJ-08661615-b-913662-Z3</t>
  </si>
  <si>
    <t>CMS-75578474-C-106021-RQ</t>
  </si>
  <si>
    <t>BKT-45709439-B-408184-Ng</t>
  </si>
  <si>
    <t>MGR-03624363-w-199844-bk</t>
  </si>
  <si>
    <t>IRH-41701098-w-827678-1t</t>
  </si>
  <si>
    <t>UHS-35665128-P-498839-jl</t>
  </si>
  <si>
    <t>JQG-84285224-P-456237-lP</t>
  </si>
  <si>
    <t>YNJ-33275247-s-006805-Ss</t>
  </si>
  <si>
    <t>XPD-14154272-m-382552-Fo</t>
  </si>
  <si>
    <t>YXS-80926115-v-635174-1d</t>
  </si>
  <si>
    <t>CFZ-16233583-Q-119907-LR</t>
  </si>
  <si>
    <t>REP-71510563-s-861830-cn</t>
  </si>
  <si>
    <t>GSK-45379479-y-050641-gH</t>
  </si>
  <si>
    <t>TPN-14321932-C-656441-O8</t>
  </si>
  <si>
    <t>EEW-66359130-6-771872-3n</t>
  </si>
  <si>
    <t>XII-51618952-d-694879-0O</t>
  </si>
  <si>
    <t>ERN-06677560-V-158606-DE</t>
  </si>
  <si>
    <t>VXM-47860250-s-761704-4G</t>
  </si>
  <si>
    <t>ERA-20636611-R-402591-4Q</t>
  </si>
  <si>
    <t>MYJ-22273343-o-498203-f2</t>
  </si>
  <si>
    <t>AWO-92053483-J-922111-j7</t>
  </si>
  <si>
    <t>SCE-70882958-P-485927-8D</t>
  </si>
  <si>
    <t>WJZ-42578206-g-538047-qR</t>
  </si>
  <si>
    <t>KJI-86583864-i-754920-I4</t>
  </si>
  <si>
    <t>VFX-91760174-p-116005-se</t>
  </si>
  <si>
    <t>IVY-04187823-M-170275-4a</t>
  </si>
  <si>
    <t>DWQ-87052155-F-162143-um</t>
  </si>
  <si>
    <t>NKO-50442284-i-670498-Ed</t>
  </si>
  <si>
    <t>ZLF-66092076-e-782870-le</t>
  </si>
  <si>
    <t>NNC-86997962-V-309579-CJ</t>
  </si>
  <si>
    <t>EVB-60994822-4-464546-AT</t>
  </si>
  <si>
    <t>CQT-37077122-6-370581-pL</t>
  </si>
  <si>
    <t>RXP-68345464-D-070308-CY</t>
  </si>
  <si>
    <t>ZCW-67225902-1-694078-Z6</t>
  </si>
  <si>
    <t>RJW-07270453-3-781095-bg</t>
  </si>
  <si>
    <t>EFK-59108313-S-778747-yg</t>
  </si>
  <si>
    <t>LVA-45392658-i-304436-61</t>
  </si>
  <si>
    <t>TRD-01531451-P-626248-OL</t>
  </si>
  <si>
    <t>NCO-08110849-l-351800-le</t>
  </si>
  <si>
    <t>KSF-00735024-6-675964-qw</t>
  </si>
  <si>
    <t>UBM-77754354-q-148695-vc</t>
  </si>
  <si>
    <t>XBY-01657889-a-563216-sT</t>
  </si>
  <si>
    <t>FLA-87419480-B-064403-0m</t>
  </si>
  <si>
    <t>FVE-34588979-A-738109-jr</t>
  </si>
  <si>
    <t>WGJ-40150804-M-850204-mg</t>
  </si>
  <si>
    <t>RWD-01995790-z-958704-Hn</t>
  </si>
  <si>
    <t>QOG-22589927-D-237723-3L</t>
  </si>
  <si>
    <t>CFZ-39356460-m-822895-Qq</t>
  </si>
  <si>
    <t>YUG-09858396-A-196678-lq</t>
  </si>
  <si>
    <t>NGF-26299305-c-340269-7g</t>
  </si>
  <si>
    <t>HLE-63762484-D-347504-CW</t>
  </si>
  <si>
    <t>TLT-63462167-w-657890-BY</t>
  </si>
  <si>
    <t>FPN-48066645-p-749401-bP</t>
  </si>
  <si>
    <t>THI-48646044-T-121826-lq</t>
  </si>
  <si>
    <t>QXS-96147129-Y-717218-Zs</t>
  </si>
  <si>
    <t>NHX-08179221-l-370712-rl</t>
  </si>
  <si>
    <t>ROF-57949085-T-222650-tx</t>
  </si>
  <si>
    <t>NTO-58493478-3-523932-zr</t>
  </si>
  <si>
    <t>ADY-50905197-T-362556-D1</t>
  </si>
  <si>
    <t>ZFK-64283040-R-074993-en</t>
  </si>
  <si>
    <t>UWQ-28260473-8-243894-Hg</t>
  </si>
  <si>
    <t>OWW-04004657-N-793930-da</t>
  </si>
  <si>
    <t>BYY-05436262-m-246543-aX</t>
  </si>
  <si>
    <t>SYS-98497784-n-354325-hq</t>
  </si>
  <si>
    <t>PMN-13776831-W-013397-3J</t>
  </si>
  <si>
    <t>YCI-91236088-b-333153-Nl</t>
  </si>
  <si>
    <t>XOP-65610487-M-976306-Xs</t>
  </si>
  <si>
    <t>FET-31210559-t-872934-LC</t>
  </si>
  <si>
    <t>XUL-56784906-J-585935-Ji</t>
  </si>
  <si>
    <t>VFP-05795052-v-803764-kd</t>
  </si>
  <si>
    <t>VRY-37675117-M-338456-8l</t>
  </si>
  <si>
    <t>LAW-27061351-d-620517-EV</t>
  </si>
  <si>
    <t>FHW-19875121-m-195359-ZD</t>
  </si>
  <si>
    <t>HGY-96915247-4-164479-PC</t>
  </si>
  <si>
    <t>TEA-96629739-E-241584-ns</t>
  </si>
  <si>
    <t>SRY-91658453-s-703551-mm</t>
  </si>
  <si>
    <t>IBS-27838294-B-963556-Rp</t>
  </si>
  <si>
    <t>RMY-08673238-F-444456-pp</t>
  </si>
  <si>
    <t>WZO-08803909-C-820603-7k</t>
  </si>
  <si>
    <t>FDE-90648671-j-566200-9p</t>
  </si>
  <si>
    <t>TTR-25749471-8-962104-WO</t>
  </si>
  <si>
    <t>PNJ-82670629-f-081009-UF</t>
  </si>
  <si>
    <t>GYV-27607711-3-637520-Zn</t>
  </si>
  <si>
    <t>VDK-83302114-u-036497-l8</t>
  </si>
  <si>
    <t>FII-26618512-B-305530-wb</t>
  </si>
  <si>
    <t>EAL-77720870-d-192589-0G</t>
  </si>
  <si>
    <t>TBU-88503174-o-728279-eR</t>
  </si>
  <si>
    <t>JWN-84585787-u-049351-nR</t>
  </si>
  <si>
    <t>XBI-71371010-n-697786-NZ</t>
  </si>
  <si>
    <t>LTQ-46876084-s-564020-po</t>
  </si>
  <si>
    <t>BZD-64474148-q-320319-lb</t>
  </si>
  <si>
    <t>QAA-79856392-M-070467-T1</t>
  </si>
  <si>
    <t>CEG-90549427-1-280195-7U</t>
  </si>
  <si>
    <t>ITC-61216150-2-262844-72</t>
  </si>
  <si>
    <t>KPK-04554798-O-329301-Xz</t>
  </si>
  <si>
    <t>ZNG-44414368-Z-376566-YA</t>
  </si>
  <si>
    <t>LIP-86205992-J-421657-XR</t>
  </si>
  <si>
    <t>IUL-79322238-2-072000-if</t>
  </si>
  <si>
    <t>KVZ-26326751-i-178492-8z</t>
  </si>
  <si>
    <t>PKK-07443009-i-795361-0Y</t>
  </si>
  <si>
    <t>ATG-75025064-S-252674-vR</t>
  </si>
  <si>
    <t>EUH-39386501-U-660590-7K</t>
  </si>
  <si>
    <t>VIX-30349210-g-090617-tF</t>
  </si>
  <si>
    <t>QCV-42595750-3-335044-4W</t>
  </si>
  <si>
    <t>CQN-09326184-T-882561-9m</t>
  </si>
  <si>
    <t>LOG-26469485-z-886634-Za</t>
  </si>
  <si>
    <t>DBJ-80876743-m-127305-nw</t>
  </si>
  <si>
    <t>XFQ-43566240-q-636105-Z4</t>
  </si>
  <si>
    <t>CNR-72577464-5-089353-uF</t>
  </si>
  <si>
    <t>BTJ-17440423-5-984308-bz</t>
  </si>
  <si>
    <t>IRI-18971474-T-712188-xN</t>
  </si>
  <si>
    <t>FQK-89539779-v-660349-9U</t>
  </si>
  <si>
    <t>JDS-37345489-Z-090378-k5</t>
  </si>
  <si>
    <t>VTK-01970024-a-100839-zm</t>
  </si>
  <si>
    <t>EMM-02971972-F-559090-rM</t>
  </si>
  <si>
    <t>KEO-83436273-i-332848-KP</t>
  </si>
  <si>
    <t>XML-44429659-3-486905-Ac</t>
  </si>
  <si>
    <t>ADX-29427632-Q-443251-Tr</t>
  </si>
  <si>
    <t>GVC-48337241-C-027604-V6</t>
  </si>
  <si>
    <t>LWM-13532802-g-199417-KF</t>
  </si>
  <si>
    <t>KKM-74653877-R-258766-ZI</t>
  </si>
  <si>
    <t>TII-15841155-o-423540-Lc</t>
  </si>
  <si>
    <t>DAQ-86367066-H-965219-2C</t>
  </si>
  <si>
    <t>TTM-46587979-t-462562-gY</t>
  </si>
  <si>
    <t>ERJ-54865107-2-226082-vj</t>
  </si>
  <si>
    <t>VSM-73777171-4-860570-oG</t>
  </si>
  <si>
    <t>QZE-45750761-G-677204-Pg</t>
  </si>
  <si>
    <t>XVP-17529706-u-027847-T7</t>
  </si>
  <si>
    <t>FGE-49588533-V-731258-Xr</t>
  </si>
  <si>
    <t>UUO-80064911-v-336688-vL</t>
  </si>
  <si>
    <t>MKP-82512242-Y-475927-Ei</t>
  </si>
  <si>
    <t>BTX-73292783-h-597717-LK</t>
  </si>
  <si>
    <t>WPP-82675251-t-990423-8J</t>
  </si>
  <si>
    <t>DSE-95529461-I-157376-kY</t>
  </si>
  <si>
    <t>SGO-09942839-R-960985-O4</t>
  </si>
  <si>
    <t>FMM-17056907-j-484345-7v</t>
  </si>
  <si>
    <t>KQJ-07310518-d-701775-n1</t>
  </si>
  <si>
    <t>YEL-88634070-B-199189-Zk</t>
  </si>
  <si>
    <t>LJE-32810759-Z-381944-LV</t>
  </si>
  <si>
    <t>VVV-86722209-p-122255-cl</t>
  </si>
  <si>
    <t>SYC-23741292-x-414936-4X</t>
  </si>
  <si>
    <t>HVX-04395054-f-774126-w2</t>
  </si>
  <si>
    <t>TAO-09509275-I-924200-c4</t>
  </si>
  <si>
    <t>QIA-24720685-I-411557-mt</t>
  </si>
  <si>
    <t>TDX-04732808-L-371803-fb</t>
  </si>
  <si>
    <t>DTL-61947574-F-728171-dV</t>
  </si>
  <si>
    <t>OHJ-05277665-k-394232-nF</t>
  </si>
  <si>
    <t>EEW-69383757-n-004547-Vy</t>
  </si>
  <si>
    <t>AEU-80520881-g-818421-bz</t>
  </si>
  <si>
    <t>MBK-95585707-k-892138-la</t>
  </si>
  <si>
    <t>RRS-54452908-s-910601-n2</t>
  </si>
  <si>
    <t>UZJ-81630357-A-634109-Ww</t>
  </si>
  <si>
    <t>LBD-20579197-L-085767-sF</t>
  </si>
  <si>
    <t>QIB-42304577-j-054619-VH</t>
  </si>
  <si>
    <t>NOY-37500235-S-953665-9t</t>
  </si>
  <si>
    <t>RMT-49686636-K-362273-3M</t>
  </si>
  <si>
    <t>MLH-88013327-c-178718-cv</t>
  </si>
  <si>
    <t>SNI-03480289-d-364412-3C</t>
  </si>
  <si>
    <t>NZP-71655548-f-859206-bE</t>
  </si>
  <si>
    <t>BGU-01789953-L-402867-no</t>
  </si>
  <si>
    <t>WCB-19243308-e-511987-2D</t>
  </si>
  <si>
    <t>VAT-18006010-x-539236-hD</t>
  </si>
  <si>
    <t>GUV-35211969-f-026769-ED</t>
  </si>
  <si>
    <t>BIR-90334664-U-332494-fp</t>
  </si>
  <si>
    <t>FNT-08415590-F-098883-r8</t>
  </si>
  <si>
    <t>BPE-31614589-5-174870-Bl</t>
  </si>
  <si>
    <t>IKW-62956554-s-832634-ok</t>
  </si>
  <si>
    <t>IXW-48080731-Y-121216-F0</t>
  </si>
  <si>
    <t>TGI-12199549-s-838401-ia</t>
  </si>
  <si>
    <t>OGD-43159092-p-447419-DE</t>
  </si>
  <si>
    <t>GSD-94083636-B-152843-xt</t>
  </si>
  <si>
    <t>XMN-34595532-i-072819-tI</t>
  </si>
  <si>
    <t>FVZ-00915458-u-389838-65</t>
  </si>
  <si>
    <t>YVW-45161120-k-511178-yo</t>
  </si>
  <si>
    <t>LSH-00785137-o-653388-IN</t>
  </si>
  <si>
    <t>YJV-02421774-l-826552-eN</t>
  </si>
  <si>
    <t>UZI-87766170-q-826088-RO</t>
  </si>
  <si>
    <t>NYV-68952843-Y-536458-0o</t>
  </si>
  <si>
    <t>DOQ-87904472-6-912311-3a</t>
  </si>
  <si>
    <t>WEE-46263025-c-343417-5h</t>
  </si>
  <si>
    <t>XLV-41915372-A-423362-Xc</t>
  </si>
  <si>
    <t>WKQ-63511749-b-009168-KI</t>
  </si>
  <si>
    <t>WJB-56458795-S-578103-oc</t>
  </si>
  <si>
    <t>HIS-72964354-a-919861-zy</t>
  </si>
  <si>
    <t>JDU-69386059-f-407812-VR</t>
  </si>
  <si>
    <t>ESZ-30467886-j-378561-3P</t>
  </si>
  <si>
    <t>RRK-14360019-W-302054-jz</t>
  </si>
  <si>
    <t>SVX-07820314-x-791313-fd</t>
  </si>
  <si>
    <t>CLO-30406693-k-082946-x7</t>
  </si>
  <si>
    <t>KMO-11689403-D-958595-OD</t>
  </si>
  <si>
    <t>VNO-05997295-G-564876-mD</t>
  </si>
  <si>
    <t>PKP-11510548-6-052938-GM</t>
  </si>
  <si>
    <t>RZO-64131729-b-964357-UI</t>
  </si>
  <si>
    <t>WLQ-65010338-O-401519-5V</t>
  </si>
  <si>
    <t>IUV-80410265-f-818269-Iw</t>
  </si>
  <si>
    <t>OWR-54541991-u-815590-Bz</t>
  </si>
  <si>
    <t>YPK-90330471-J-550652-Xe</t>
  </si>
  <si>
    <t>HKC-15519238-J-970736-Qi</t>
  </si>
  <si>
    <t>DYV-11922427-I-605360-iT</t>
  </si>
  <si>
    <t>JQG-34705960-z-985139-lO</t>
  </si>
  <si>
    <t>DEJ-64602779-r-236284-Kz</t>
  </si>
  <si>
    <t>EMI-47886297-F-207563-Q6</t>
  </si>
  <si>
    <t>ZSI-76534479-B-398988-bv</t>
  </si>
  <si>
    <t>TOW-91147386-5-180470-Sc</t>
  </si>
  <si>
    <t>AXS-77755017-g-599266-mU</t>
  </si>
  <si>
    <t>KVT-13239227-r-083060-Zo</t>
  </si>
  <si>
    <t>SMO-32503556-x-001140-HG</t>
  </si>
  <si>
    <t>THJ-15385630-e-126958-j7</t>
  </si>
  <si>
    <t>XGX-98433685-z-744285-tZ</t>
  </si>
  <si>
    <t>SFP-64709666-w-410591-3T</t>
  </si>
  <si>
    <t>UUH-48572528-A-302987-07</t>
  </si>
  <si>
    <t>FRJ-16579740-c-560389-1K</t>
  </si>
  <si>
    <t>WRB-35478731-u-560761-kd</t>
  </si>
  <si>
    <t>FVK-15755822-1-356959-aL</t>
  </si>
  <si>
    <t>ZYK-25927836-7-324746-ny</t>
  </si>
  <si>
    <t>MHL-19481724-s-222972-V9</t>
  </si>
  <si>
    <t>RKE-16775503-Y-787525-0o</t>
  </si>
  <si>
    <t>WAN-83307317-q-203186-VA</t>
  </si>
  <si>
    <t>FYK-87152278-o-798208-By</t>
  </si>
  <si>
    <t>ALG-02200154-E-574397-As</t>
  </si>
  <si>
    <t>YNK-08604929-0-774861-uJ</t>
  </si>
  <si>
    <t>PQT-16838764-z-607339-1J</t>
  </si>
  <si>
    <t>ABN-22372424-r-536718-gy</t>
  </si>
  <si>
    <t>KBI-14006010-o-493347-LY</t>
  </si>
  <si>
    <t>VJJ-47693611-a-815224-qw</t>
  </si>
  <si>
    <t>NPL-13235360-C-439374-st</t>
  </si>
  <si>
    <t>POR-87393834-R-265777-Cs</t>
  </si>
  <si>
    <t>EPY-93238402-i-107189-xn</t>
  </si>
  <si>
    <t>NSY-25909230-y-664449-IZ</t>
  </si>
  <si>
    <t>LLG-49721451-Z-050692-ta</t>
  </si>
  <si>
    <t>PLJ-06183818-k-865269-d0</t>
  </si>
  <si>
    <t>IEC-08365104-w-776223-pU</t>
  </si>
  <si>
    <t>TTR-51803454-C-306837-p0</t>
  </si>
  <si>
    <t>ZAW-86317847-2-728108-Yi</t>
  </si>
  <si>
    <t>EPK-71446900-W-117139-md</t>
  </si>
  <si>
    <t>QAY-19730376-x-109402-7A</t>
  </si>
  <si>
    <t>BPL-31183628-6-006374-nR</t>
  </si>
  <si>
    <t>XHU-15414423-R-631244-mV</t>
  </si>
  <si>
    <t>TQL-60033093-0-731728-cH</t>
  </si>
  <si>
    <t>KFY-49816466-K-669999-84</t>
  </si>
  <si>
    <t>RJM-11209694-H-499362-hH</t>
  </si>
  <si>
    <t>CFM-90449096-A-458726-Rt</t>
  </si>
  <si>
    <t>RKA-35237544-s-696985-Ey</t>
  </si>
  <si>
    <t>XSQ-07847893-m-177099-hR</t>
  </si>
  <si>
    <t>WWL-86937625-n-166222-X5</t>
  </si>
  <si>
    <t>RSN-82475894-t-896372-gA</t>
  </si>
  <si>
    <t>TKR-69374248-W-251193-FC</t>
  </si>
  <si>
    <t>HPO-67844793-f-083083-ZL</t>
  </si>
  <si>
    <t>IVB-84238750-S-985025-i6</t>
  </si>
  <si>
    <t>FPW-44980431-d-981679-al</t>
  </si>
  <si>
    <t>ZKR-57577823-T-601782-YN</t>
  </si>
  <si>
    <t>KFC-48996554-e-546929-q9</t>
  </si>
  <si>
    <t>VCD-55177436-t-120655-bq</t>
  </si>
  <si>
    <t>RAE-30822266-x-167423-Vi</t>
  </si>
  <si>
    <t>DFS-93506381-I-401873-FE</t>
  </si>
  <si>
    <t>ONX-91697708-Z-048886-Jq</t>
  </si>
  <si>
    <t>CME-06974775-0-047093-F5</t>
  </si>
  <si>
    <t>FZM-90308006-b-709623-jo</t>
  </si>
  <si>
    <t>RNK-54228627-a-018542-gc</t>
  </si>
  <si>
    <t>DCA-05661768-E-346814-uV</t>
  </si>
  <si>
    <t>GUM-56958852-e-242779-7s</t>
  </si>
  <si>
    <t>EVM-34273016-J-702265-7V</t>
  </si>
  <si>
    <t>BYR-78968956-K-862193-Ut</t>
  </si>
  <si>
    <t>BWC-20517411-3-864324-Uq</t>
  </si>
  <si>
    <t>MRL-85929082-A-529282-8G</t>
  </si>
  <si>
    <t>OPK-21597452-t-994923-l6</t>
  </si>
  <si>
    <t>CQP-22521670-N-224919-1x</t>
  </si>
  <si>
    <t>OBG-04999075-Y-815237-RW</t>
  </si>
  <si>
    <t>WOT-24264539-j-299817-3r</t>
  </si>
  <si>
    <t>AWI-17005932-B-247531-X5</t>
  </si>
  <si>
    <t>MQQ-64429527-s-650647-w8</t>
  </si>
  <si>
    <t>CLD-39251073-A-375434-lu</t>
  </si>
  <si>
    <t>KGC-77675175-z-448652-N6</t>
  </si>
  <si>
    <t>MWP-94447943-b-436677-Mw</t>
  </si>
  <si>
    <t>MQB-46776825-t-658558-5R</t>
  </si>
  <si>
    <t>KZN-03473688-s-236148-OJ</t>
  </si>
  <si>
    <t>OOH-71631203-B-887619-p1</t>
  </si>
  <si>
    <t>YSP-50769381-B-827630-O4</t>
  </si>
  <si>
    <t>KNM-87010752-x-411724-Fc</t>
  </si>
  <si>
    <t>XLY-94107051-l-621807-9G</t>
  </si>
  <si>
    <t>VOZ-15661140-t-595708-eh</t>
  </si>
  <si>
    <t>KGY-98156810-4-496508-H8</t>
  </si>
  <si>
    <t>GLG-45457384-s-245856-iO</t>
  </si>
  <si>
    <t>YRT-13159367-W-837400-Sb</t>
  </si>
  <si>
    <t>PJP-01356084-T-755753-vH</t>
  </si>
  <si>
    <t>DXC-88567380-v-957896-e2</t>
  </si>
  <si>
    <t>DDI-43484513-v-590209-Ep</t>
  </si>
  <si>
    <t>KAO-14611735-g-316623-Lt</t>
  </si>
  <si>
    <t>MGE-52520665-3-761511-Tt</t>
  </si>
  <si>
    <t>FUY-94916120-T-312041-Fw</t>
  </si>
  <si>
    <t>ILX-48224690-9-351405-hL</t>
  </si>
  <si>
    <t>CQN-36826600-T-827520-pG</t>
  </si>
  <si>
    <t>SUQ-73139237-y-003857-qn</t>
  </si>
  <si>
    <t>HEM-20022931-b-232724-sN</t>
  </si>
  <si>
    <t>XWQ-64814821-z-701917-Ky</t>
  </si>
  <si>
    <t>RNL-19554982-U-691914-66</t>
  </si>
  <si>
    <t>NJP-46827925-w-768384-JV</t>
  </si>
  <si>
    <t>ZOG-28665385-L-340360-Op</t>
  </si>
  <si>
    <t>DRI-74629514-e-124121-0e</t>
  </si>
  <si>
    <t>THD-41333182-s-883864-Dc</t>
  </si>
  <si>
    <t>JNW-33391936-f-554274-Bv</t>
  </si>
  <si>
    <t>SJI-56812424-E-286940-Y4</t>
  </si>
  <si>
    <t>WFO-34669008-k-554021-lQ</t>
  </si>
  <si>
    <t>IJS-79489246-x-443864-km</t>
  </si>
  <si>
    <t>CXG-33538950-w-353915-vR</t>
  </si>
  <si>
    <t>PYB-51338349-o-699508-bU</t>
  </si>
  <si>
    <t>BRI-01864690-O-874110-vR</t>
  </si>
  <si>
    <t>QJU-27068082-4-321541-4c</t>
  </si>
  <si>
    <t>NIX-16584143-0-217930-a7</t>
  </si>
  <si>
    <t>KNU-26083909-h-359742-Lg</t>
  </si>
  <si>
    <t>MUR-54852856-E-033702-kk</t>
  </si>
  <si>
    <t>NWE-16197307-P-787192-Lg</t>
  </si>
  <si>
    <t>TDH-71803741-b-981158-Xs</t>
  </si>
  <si>
    <t>FNL-05464283-F-384533-K2</t>
  </si>
  <si>
    <t>UYQ-24655032-u-922183-01</t>
  </si>
  <si>
    <t>UHQ-82003589-S-193459-uX</t>
  </si>
  <si>
    <t>YYC-41342901-d-875064-32</t>
  </si>
  <si>
    <t>HFA-38430156-Y-198410-Iz</t>
  </si>
  <si>
    <t>MUT-81493700-p-117224-1W</t>
  </si>
  <si>
    <t>BRZ-77257611-u-983042-7O</t>
  </si>
  <si>
    <t>OES-27491493-r-518795-7u</t>
  </si>
  <si>
    <t>LMC-80748837-c-390581-Aj</t>
  </si>
  <si>
    <t>BED-52481269-r-343772-RP</t>
  </si>
  <si>
    <t>JSO-92609433-D-462896-34</t>
  </si>
  <si>
    <t>VLX-63972618-g-882317-25</t>
  </si>
  <si>
    <t>AWM-89062304-7-167678-o2</t>
  </si>
  <si>
    <t>BPC-69814864-n-627122-Oo</t>
  </si>
  <si>
    <t>MOW-13635158-4-572662-MU</t>
  </si>
  <si>
    <t>FPI-38845024-m-269944-d7</t>
  </si>
  <si>
    <t>HDK-41489127-8-848156-kj</t>
  </si>
  <si>
    <t>VDP-72445050-P-842377-1h</t>
  </si>
  <si>
    <t>GYZ-96571902-B-036092-5b</t>
  </si>
  <si>
    <t>HDA-58636344-g-181813-Pc</t>
  </si>
  <si>
    <t>VWU-73357373-m-682705-84</t>
  </si>
  <si>
    <t>AGP-93469228-H-066327-Ak</t>
  </si>
  <si>
    <t>AXO-37514599-5-967607-ic</t>
  </si>
  <si>
    <t>GSD-40928105-u-493291-ND</t>
  </si>
  <si>
    <t>YXB-64131333-P-082048-iB</t>
  </si>
  <si>
    <t>IUO-22671507-a-912341-Bg</t>
  </si>
  <si>
    <t>GVX-38124086-9-229509-PW</t>
  </si>
  <si>
    <t>VVI-52158630-x-815191-2l</t>
  </si>
  <si>
    <t>EOB-06339542-b-818562-g1</t>
  </si>
  <si>
    <t>BPN-20983483-P-467271-Uo</t>
  </si>
  <si>
    <t>LBL-15834063-C-868038-0g</t>
  </si>
  <si>
    <t>LHI-82766906-s-175809-yy</t>
  </si>
  <si>
    <t>XIQ-12519725-f-173256-2c</t>
  </si>
  <si>
    <t>YTF-21971791-l-686223-NA</t>
  </si>
  <si>
    <t>RRZ-73261093-s-579382-Ww</t>
  </si>
  <si>
    <t>OGU-25539123-r-809419-08</t>
  </si>
  <si>
    <t>KVT-90174138-s-196612-ME</t>
  </si>
  <si>
    <t>LJZ-57206626-2-064643-HG</t>
  </si>
  <si>
    <t>GMS-24374882-F-414700-gJ</t>
  </si>
  <si>
    <t>MHU-81684126-T-424844-sP</t>
  </si>
  <si>
    <t>HBO-71889423-m-293867-10</t>
  </si>
  <si>
    <t>XMO-85450519-Y-611246-wp</t>
  </si>
  <si>
    <t>XAB-17024126-7-339820-Ma</t>
  </si>
  <si>
    <t>EFK-41532815-N-008232-cQ</t>
  </si>
  <si>
    <t>SYL-37465058-A-108076-dt</t>
  </si>
  <si>
    <t>IDH-86204045-8-204828-vz</t>
  </si>
  <si>
    <t>UBD-25516224-7-477967-zh</t>
  </si>
  <si>
    <t>PKQ-38873687-k-719097-YD</t>
  </si>
  <si>
    <t>WCC-03643479-a-693926-xj</t>
  </si>
  <si>
    <t>PJQ-12412925-V-325718-xJ</t>
  </si>
  <si>
    <t>IWD-10923626-J-119965-k5</t>
  </si>
  <si>
    <t>LYS-59724004-O-937470-Q4</t>
  </si>
  <si>
    <t>TST-17600692-a-503311-r4</t>
  </si>
  <si>
    <t>GCE-13073248-m-346029-0T</t>
  </si>
  <si>
    <t>NND-55229017-R-676828-sz</t>
  </si>
  <si>
    <t>QGW-23088233-B-015460-53</t>
  </si>
  <si>
    <t>CHF-80083342-q-294559-vP</t>
  </si>
  <si>
    <t>JQV-20950059-i-804098-M3</t>
  </si>
  <si>
    <t>RLC-49544397-c-920109-Q8</t>
  </si>
  <si>
    <t>EPU-94737708-3-076316-5S</t>
  </si>
  <si>
    <t>IKK-29496375-X-575207-kq</t>
  </si>
  <si>
    <t>GFF-71226038-A-753883-0a</t>
  </si>
  <si>
    <t>SZX-04813834-v-096564-C7</t>
  </si>
  <si>
    <t>ZLG-88917207-8-040081-VK</t>
  </si>
  <si>
    <t>XTM-20376071-S-515974-6f</t>
  </si>
  <si>
    <t>WDU-14908854-N-041588-47</t>
  </si>
  <si>
    <t>NNC-51543374-C-737606-zu</t>
  </si>
  <si>
    <t>LWS-72017360-e-465365-5f</t>
  </si>
  <si>
    <t>GSQ-61200214-r-392339-Tt</t>
  </si>
  <si>
    <t>AUD-78862737-I-349116-fk</t>
  </si>
  <si>
    <t>CAE-65996995-3-671173-MI</t>
  </si>
  <si>
    <t>VDV-53131320-u-352205-VV</t>
  </si>
  <si>
    <t>GQC-98875713-N-807562-S9</t>
  </si>
  <si>
    <t>HLS-11659897-X-829246-kO</t>
  </si>
  <si>
    <t>GBB-56092841-B-473185-k5</t>
  </si>
  <si>
    <t>IDZ-47337271-S-684639-5F</t>
  </si>
  <si>
    <t>HHY-24058766-8-155873-d1</t>
  </si>
  <si>
    <t>BNW-79025730-i-696595-D4</t>
  </si>
  <si>
    <t>ZKC-86184069-Q-252060-sD</t>
  </si>
  <si>
    <t>XIE-10759344-k-208860-gK</t>
  </si>
  <si>
    <t>REF-33329310-t-401034-HD</t>
  </si>
  <si>
    <t>WVD-41972537-7-037725-9i</t>
  </si>
  <si>
    <t>VEU-48918635-2-063456-AB</t>
  </si>
  <si>
    <t>CKF-30149463-k-705977-eJ</t>
  </si>
  <si>
    <t>XGZ-03385203-Q-938869-9H</t>
  </si>
  <si>
    <t>EUK-34842626-E-663513-cs</t>
  </si>
  <si>
    <t>ONL-82880191-c-962904-Kb</t>
  </si>
  <si>
    <t>TMC-75185697-a-970850-53</t>
  </si>
  <si>
    <t>EZR-45037402-x-202865-m1</t>
  </si>
  <si>
    <t>CRP-18764059-J-136347-LY</t>
  </si>
  <si>
    <t>EQK-49961386-w-962074-mY</t>
  </si>
  <si>
    <t>SKY-21581731-v-316097-Mv</t>
  </si>
  <si>
    <t>RHG-13079077-v-479577-PK</t>
  </si>
  <si>
    <t>MUC-65538924-B-590406-PC</t>
  </si>
  <si>
    <t>NWC-32745103-x-534427-NV</t>
  </si>
  <si>
    <t>YEK-53609731-1-834187-0K</t>
  </si>
  <si>
    <t>DHZ-29177124-7-970671-rU</t>
  </si>
  <si>
    <t>FNU-08311268-w-619660-6s</t>
  </si>
  <si>
    <t>KAN-69123850-M-478240-et</t>
  </si>
  <si>
    <t>RZX-24541044-l-101386-7b</t>
  </si>
  <si>
    <t>RIM-40702288-F-518455-5L</t>
  </si>
  <si>
    <t>PEX-24369209-C-625337-EY</t>
  </si>
  <si>
    <t>QQR-08196038-l-312613-VT</t>
  </si>
  <si>
    <t>YNQ-05729713-9-597898-3W</t>
  </si>
  <si>
    <t>RJJ-13619693-V-679087-xG</t>
  </si>
  <si>
    <t>TBS-95815050-T-209820-Tf</t>
  </si>
  <si>
    <t>JFM-05448484-q-785992-Qc</t>
  </si>
  <si>
    <t>WLK-19618884-h-151313-lc</t>
  </si>
  <si>
    <t>ODV-86723221-S-537194-RX</t>
  </si>
  <si>
    <t>EQA-52330711-l-343990-Xs</t>
  </si>
  <si>
    <t>CAC-47363170-S-127503-Yx</t>
  </si>
  <si>
    <t>MSH-33314386-a-846237-51</t>
  </si>
  <si>
    <t>PFB-55331278-N-547407-D4</t>
  </si>
  <si>
    <t>MKU-13814587-1-121353-B0</t>
  </si>
  <si>
    <t>CCL-96658942-L-275036-ab</t>
  </si>
  <si>
    <t>KSY-55690512-B-019510-9L</t>
  </si>
  <si>
    <t>QZW-52478614-q-000114-au</t>
  </si>
  <si>
    <t>JQU-92626745-g-672778-fC</t>
  </si>
  <si>
    <t>UJW-34941011-D-429129-P9</t>
  </si>
  <si>
    <t>KBX-97035066-J-705498-sw</t>
  </si>
  <si>
    <t>GLU-59917447-8-986110-ga</t>
  </si>
  <si>
    <t>UVL-66264644-D-580550-UM</t>
  </si>
  <si>
    <t>TWB-22521558-5-872748-R4</t>
  </si>
  <si>
    <t>GKL-00413289-t-300564-g9</t>
  </si>
  <si>
    <t>AIT-61813654-Z-632072-oQ</t>
  </si>
  <si>
    <t>XCG-07953814-j-201630-gx</t>
  </si>
  <si>
    <t>RKQ-42596321-r-695082-mk</t>
  </si>
  <si>
    <t>XES-81040143-A-834650-sV</t>
  </si>
  <si>
    <t>CWF-11414579-X-264405-Yj</t>
  </si>
  <si>
    <t>YHD-21328131-H-568925-sp</t>
  </si>
  <si>
    <t>KEE-90055741-u-035198-Ev</t>
  </si>
  <si>
    <t>UDW-68163075-l-708845-rp</t>
  </si>
  <si>
    <t>IKP-98424891-4-736795-MU</t>
  </si>
  <si>
    <t>CMZ-62097945-j-482128-E3</t>
  </si>
  <si>
    <t>FJN-81100289-R-541118-zw</t>
  </si>
  <si>
    <t>JMD-08125375-S-092326-Ry</t>
  </si>
  <si>
    <t>AJZ-53738524-C-795812-pn</t>
  </si>
  <si>
    <t>NPX-34943882-Q-474900-Vy</t>
  </si>
  <si>
    <t>EBZ-56150804-7-692062-tr</t>
  </si>
  <si>
    <t>GDL-10488137-V-015312-pI</t>
  </si>
  <si>
    <t>HPM-97118198-O-275400-ND</t>
  </si>
  <si>
    <t>SLR-87433413-j-880465-PW</t>
  </si>
  <si>
    <t>FGY-88286926-g-243795-lp</t>
  </si>
  <si>
    <t>LSF-31532669-F-769032-2o</t>
  </si>
  <si>
    <t>SCM-60471789-l-305657-5K</t>
  </si>
  <si>
    <t>EOX-08112783-V-923136-Db</t>
  </si>
  <si>
    <t>IRA-57142154-m-401122-vW</t>
  </si>
  <si>
    <t>AYX-82429410-i-070884-Wj</t>
  </si>
  <si>
    <t>PRB-80930334-g-523239-3C</t>
  </si>
  <si>
    <t>APC-84046786-e-651835-Dz</t>
  </si>
  <si>
    <t>UZZ-17014488-z-344469-8w</t>
  </si>
  <si>
    <t>WNH-23954028-g-240444-ea</t>
  </si>
  <si>
    <t>CID-39072032-m-819974-Oq</t>
  </si>
  <si>
    <t>ZMP-01505551-X-832123-k9</t>
  </si>
  <si>
    <t>VGR-94647962-e-799823-Ms</t>
  </si>
  <si>
    <t>NRZ-79202108-x-850971-R1</t>
  </si>
  <si>
    <t>PCP-74781338-h-278638-oT</t>
  </si>
  <si>
    <t>BLH-73522146-L-080298-rn</t>
  </si>
  <si>
    <t>RHQ-04102470-E-048944-sD</t>
  </si>
  <si>
    <t>YCT-41033270-t-126284-OO</t>
  </si>
  <si>
    <t>ACU-24471158-A-087914-Da</t>
  </si>
  <si>
    <t>NEA-49348149-Q-848223-Bz</t>
  </si>
  <si>
    <t>FUF-01965279-O-266178-zt</t>
  </si>
  <si>
    <t>TWD-11595540-M-284391-t0</t>
  </si>
  <si>
    <t>ZXS-16770491-Z-483801-24</t>
  </si>
  <si>
    <t>ICE-11013767-8-265276-Du</t>
  </si>
  <si>
    <t>DGK-24112885-M-418525-Kj</t>
  </si>
  <si>
    <t>DQZ-56216609-Y-015265-Qx</t>
  </si>
  <si>
    <t>QMQ-29371118-o-606307-Nt</t>
  </si>
  <si>
    <t>PXR-65507606-3-539215-Lm</t>
  </si>
  <si>
    <t>ROT-16007841-j-234257-kJ</t>
  </si>
  <si>
    <t>RKU-28607217-9-433813-Hq</t>
  </si>
  <si>
    <t>VQE-41744163-8-578567-Uh</t>
  </si>
  <si>
    <t>GSZ-75986370-S-246253-QL</t>
  </si>
  <si>
    <t>PAP-40796382-x-285343-x9</t>
  </si>
  <si>
    <t>SCO-10692345-M-133689-FR</t>
  </si>
  <si>
    <t>ZRF-45571239-A-533565-v4</t>
  </si>
  <si>
    <t>USA-99200885-m-556203-GZ</t>
  </si>
  <si>
    <t>LZW-03581314-b-217271-R9</t>
  </si>
  <si>
    <t>IUJ-07094293-F-639777-Op</t>
  </si>
  <si>
    <t>AHX-23134707-V-910819-XR</t>
  </si>
  <si>
    <t>VYU-57450153-z-517985-3Z</t>
  </si>
  <si>
    <t>HEQ-21219398-J-482717-Zw</t>
  </si>
  <si>
    <t>GBU-32045173-n-335747-WW</t>
  </si>
  <si>
    <t>JGO-88935592-f-723214-d6</t>
  </si>
  <si>
    <t>INZ-02170844-h-539321-TZ</t>
  </si>
  <si>
    <t>RLD-46608684-0-118640-wc</t>
  </si>
  <si>
    <t>HBI-60609982-q-472767-Hj</t>
  </si>
  <si>
    <t>CDH-28122701-l-438712-HX</t>
  </si>
  <si>
    <t>QRB-42301815-n-281658-pd</t>
  </si>
  <si>
    <t>SZW-50959849-v-548765-DX</t>
  </si>
  <si>
    <t>DSU-16794890-5-252227-UU</t>
  </si>
  <si>
    <t>ZSV-77031260-v-150888-MQ</t>
  </si>
  <si>
    <t>JSM-93289939-s-249840-yB</t>
  </si>
  <si>
    <t>UUC-62176442-M-289153-A4</t>
  </si>
  <si>
    <t>XQX-27894509-m-393386-2Q</t>
  </si>
  <si>
    <t>WBA-54383189-G-599943-FX</t>
  </si>
  <si>
    <t>OSN-45214577-P-041920-oz</t>
  </si>
  <si>
    <t>AAA-03321706-1-866834-I1</t>
  </si>
  <si>
    <t>HKV-35224987-H-097936-pR</t>
  </si>
  <si>
    <t>ZES-21326915-n-743824-FL</t>
  </si>
  <si>
    <t>IXX-82500011-r-937298-pu</t>
  </si>
  <si>
    <t>NLC-23473442-y-343373-Dw</t>
  </si>
  <si>
    <t>EMK-32544941-r-998609-LA</t>
  </si>
  <si>
    <t>IHO-73635644-9-198462-th</t>
  </si>
  <si>
    <t>HUV-73269366-G-640884-3G</t>
  </si>
  <si>
    <t>MGD-16198442-w-782103-Gj</t>
  </si>
  <si>
    <t>IEK-80318438-k-993116-8t</t>
  </si>
  <si>
    <t>GCQ-46844914-Y-420910-aT</t>
  </si>
  <si>
    <t>YYA-24098715-6-798946-IA</t>
  </si>
  <si>
    <t>DGD-31815004-e-586665-6S</t>
  </si>
  <si>
    <t>NIJ-12115020-a-084217-rE</t>
  </si>
  <si>
    <t>JCB-63493730-V-772159-z2</t>
  </si>
  <si>
    <t>YVI-13957904-Y-532107-ge</t>
  </si>
  <si>
    <t>DXJ-09083335-q-354282-rr</t>
  </si>
  <si>
    <t>BWI-72730105-F-810423-wd</t>
  </si>
  <si>
    <t>ARC-20064263-v-345781-cm</t>
  </si>
  <si>
    <t>IJN-53951199-x-430191-s4</t>
  </si>
  <si>
    <t>WRF-31608511-s-089120-jD</t>
  </si>
  <si>
    <t>IAG-08175643-n-076868-6E</t>
  </si>
  <si>
    <t>FPW-89424953-v-469015-MC</t>
  </si>
  <si>
    <t>UXP-77691859-H-356596-Wd</t>
  </si>
  <si>
    <t>YYQ-75695165-K-741167-Dl</t>
  </si>
  <si>
    <t>JER-73527985-L-663024-1M</t>
  </si>
  <si>
    <t>FKV-61684022-U-117598-DS</t>
  </si>
  <si>
    <t>RFC-37894364-w-707829-zO</t>
  </si>
  <si>
    <t>OIA-54039958-z-612648-zK</t>
  </si>
  <si>
    <t>TAR-45858401-W-156500-CK</t>
  </si>
  <si>
    <t>SAM-38115306-J-804705-4G</t>
  </si>
  <si>
    <t>MYJ-17672323-l-795387-on</t>
  </si>
  <si>
    <t>NKZ-78566442-Z-495025-rk</t>
  </si>
  <si>
    <t>FNZ-15739863-1-804424-cX</t>
  </si>
  <si>
    <t>SWX-52709816-X-044483-Of</t>
  </si>
  <si>
    <t>VJB-02509532-y-968503-7j</t>
  </si>
  <si>
    <t>UKU-99841870-n-508742-lv</t>
  </si>
  <si>
    <t>GZX-38826691-B-883163-r3</t>
  </si>
  <si>
    <t>XUO-62552008-G-393865-Rh</t>
  </si>
  <si>
    <t>PCL-58582662-M-417654-qK</t>
  </si>
  <si>
    <t>LMO-42370111-c-034926-Au</t>
  </si>
  <si>
    <t>UBL-92646568-T-504159-VK</t>
  </si>
  <si>
    <t>DBP-04490320-x-706046-S0</t>
  </si>
  <si>
    <t>LQF-04286768-X-256810-Ks</t>
  </si>
  <si>
    <t>LFR-89913209-c-372469-Du</t>
  </si>
  <si>
    <t>RUC-52831210-w-799287-7e</t>
  </si>
  <si>
    <t>TEW-30295798-3-923607-n1</t>
  </si>
  <si>
    <t>CYN-40009567-Q-898898-2U</t>
  </si>
  <si>
    <t>VDO-35173403-D-605772-2N</t>
  </si>
  <si>
    <t>GXJ-48531157-J-634545-yn</t>
  </si>
  <si>
    <t>ATD-92872400-E-707737-Gy</t>
  </si>
  <si>
    <t>BNG-18498864-4-041469-sj</t>
  </si>
  <si>
    <t>AUM-94526230-D-571845-3Q</t>
  </si>
  <si>
    <t>XOG-13320849-f-140379-gO</t>
  </si>
  <si>
    <t>JOU-89864728-l-132788-eS</t>
  </si>
  <si>
    <t>JXA-54675454-r-770164-ES</t>
  </si>
  <si>
    <t>VER-57666711-p-027244-1s</t>
  </si>
  <si>
    <t>AMN-27228740-7-502219-Zj</t>
  </si>
  <si>
    <t>DZB-64028699-j-911815-JE</t>
  </si>
  <si>
    <t>KZB-57467363-N-771427-4U</t>
  </si>
  <si>
    <t>UKK-93876688-V-954757-Du</t>
  </si>
  <si>
    <t>VSW-34245612-8-571884-ae</t>
  </si>
  <si>
    <t>GII-08437229-J-923015-nl</t>
  </si>
  <si>
    <t>EYF-87903281-t-132978-Uq</t>
  </si>
  <si>
    <t>HMD-78816361-7-669713-Dt</t>
  </si>
  <si>
    <t>EFX-93454539-G-226194-JJ</t>
  </si>
  <si>
    <t>ZJL-41748873-A-536961-Jd</t>
  </si>
  <si>
    <t>SKR-68016201-k-637177-HX</t>
  </si>
  <si>
    <t>MND-21771077-T-005993-8W</t>
  </si>
  <si>
    <t>CAF-64890676-Z-876704-H3</t>
  </si>
  <si>
    <t>AWZ-04898079-3-104738-Jm</t>
  </si>
  <si>
    <t>KTP-49563346-t-690256-Dt</t>
  </si>
  <si>
    <t>PSE-80526908-2-396032-kr</t>
  </si>
  <si>
    <t>WMK-97639982-t-577716-Ym</t>
  </si>
  <si>
    <t>VXO-85630433-I-731425-UT</t>
  </si>
  <si>
    <t>UCA-42244277-t-849647-kW</t>
  </si>
  <si>
    <t>YXV-17675671-p-164943-lz</t>
  </si>
  <si>
    <t>VIG-00291957-r-960259-b7</t>
  </si>
  <si>
    <t>BBG-55088895-t-189675-nO</t>
  </si>
  <si>
    <t>QKB-70009057-E-294747-Kw</t>
  </si>
  <si>
    <t>MSC-37676084-d-416472-wM</t>
  </si>
  <si>
    <t>MNQ-52454866-f-632160-VV</t>
  </si>
  <si>
    <t>YWU-98598287-x-946327-SB</t>
  </si>
  <si>
    <t>FJX-54347121-J-002811-im</t>
  </si>
  <si>
    <t>CTP-17578502-4-858791-2i</t>
  </si>
  <si>
    <t>ZVA-65036287-k-471505-Pk</t>
  </si>
  <si>
    <t>FZM-92536409-d-916442-f4</t>
  </si>
  <si>
    <t>EDM-51336280-0-079698-2h</t>
  </si>
  <si>
    <t>DHP-35756514-S-283147-Mq</t>
  </si>
  <si>
    <t>LRU-35899288-A-189407-fP</t>
  </si>
  <si>
    <t>HWI-63154228-p-598713-2M</t>
  </si>
  <si>
    <t>DBS-20096253-2-101652-kL</t>
  </si>
  <si>
    <t>LLU-26774862-P-178158-Cf</t>
  </si>
  <si>
    <t>CLW-17275473-Y-270514-1S</t>
  </si>
  <si>
    <t>XBM-10541648-s-887028-kw</t>
  </si>
  <si>
    <t>TXL-26417355-M-030928-4P</t>
  </si>
  <si>
    <t>WGJ-23161710-p-132291-m2</t>
  </si>
  <si>
    <t>CZI-15568726-0-046304-ze</t>
  </si>
  <si>
    <t>VBW-34596161-t-090773-Ky</t>
  </si>
  <si>
    <t>HWU-17902298-5-560527-pD</t>
  </si>
  <si>
    <t>VDR-55528630-R-765096-xP</t>
  </si>
  <si>
    <t>FLF-87605344-a-344167-tM</t>
  </si>
  <si>
    <t>ZLK-09374019-M-883556-H6</t>
  </si>
  <si>
    <t>OTO-68855238-P-938366-4Z</t>
  </si>
  <si>
    <t>SCB-09168017-U-246253-Dx</t>
  </si>
  <si>
    <t>QSR-33497823-G-570997-2q</t>
  </si>
  <si>
    <t>IUA-96785857-l-261292-ac</t>
  </si>
  <si>
    <t>LEL-82482154-R-836090-5d</t>
  </si>
  <si>
    <t>UOG-39498070-y-436349-73</t>
  </si>
  <si>
    <t>XOT-88064999-q-090173-DL</t>
  </si>
  <si>
    <t>WJM-37443891-P-525757-en</t>
  </si>
  <si>
    <t>EYD-83355531-7-155031-xN</t>
  </si>
  <si>
    <t>UMV-84728029-6-808059-Xy</t>
  </si>
  <si>
    <t>BHK-32515883-e-936485-1s</t>
  </si>
  <si>
    <t>MRG-46042570-v-987552-jr</t>
  </si>
  <si>
    <t>UDX-76553553-4-688443-1v</t>
  </si>
  <si>
    <t>TEB-73518469-u-740065-ZI</t>
  </si>
  <si>
    <t>RNQ-15305259-m-043676-rK</t>
  </si>
  <si>
    <t>XGE-83729936-0-543053-EI</t>
  </si>
  <si>
    <t>IHI-22629397-w-536069-3V</t>
  </si>
  <si>
    <t>YDM-31501021-R-626659-GR</t>
  </si>
  <si>
    <t>OTN-56636696-t-433358-60</t>
  </si>
  <si>
    <t>OEF-96690165-M-851630-3C</t>
  </si>
  <si>
    <t>OBN-31110833-S-553170-yC</t>
  </si>
  <si>
    <t>AGD-78747856-9-439347-6T</t>
  </si>
  <si>
    <t>BNR-26028086-j-854665-mY</t>
  </si>
  <si>
    <t>HEP-74317877-z-354087-tU</t>
  </si>
  <si>
    <t>JHM-99708605-g-373393-nm</t>
  </si>
  <si>
    <t>JWR-87594048-2-399220-Q2</t>
  </si>
  <si>
    <t>TNC-07182854-e-713454-jO</t>
  </si>
  <si>
    <t>XUQ-05927284-o-768579-Bg</t>
  </si>
  <si>
    <t>FTB-60607875-h-587675-Ny</t>
  </si>
  <si>
    <t>OPI-67733202-o-006482-5u</t>
  </si>
  <si>
    <t>UNF-18628163-Q-054999-a0</t>
  </si>
  <si>
    <t>YJK-81442322-U-054905-BZ</t>
  </si>
  <si>
    <t>FGQ-07834150-j-742143-7G</t>
  </si>
  <si>
    <t>EJR-89620002-c-533635-7i</t>
  </si>
  <si>
    <t>MXK-09095395-J-185652-KC</t>
  </si>
  <si>
    <t>XMX-75991425-B-696505-iW</t>
  </si>
  <si>
    <t>EEH-37116057-h-265995-7x</t>
  </si>
  <si>
    <t>FUG-29914078-z-321655-Xh</t>
  </si>
  <si>
    <t>EGD-63662402-a-998377-oa</t>
  </si>
  <si>
    <t>HSC-63300789-c-046736-OQ</t>
  </si>
  <si>
    <t>AVK-96587180-P-396879-LR</t>
  </si>
  <si>
    <t>QQB-76284358-Y-409717-Je</t>
  </si>
  <si>
    <t>SWF-05403775-0-851213-mB</t>
  </si>
  <si>
    <t>KMY-13429723-M-558967-fc</t>
  </si>
  <si>
    <t>UVP-09110765-P-515165-fs</t>
  </si>
  <si>
    <t>ZSF-04125109-u-397906-sx</t>
  </si>
  <si>
    <t>WHB-53268357-6-773668-rI</t>
  </si>
  <si>
    <t>XSL-51334126-b-530712-oG</t>
  </si>
  <si>
    <t>CYX-40176515-n-141684-zn</t>
  </si>
  <si>
    <t>GZM-02041121-4-597395-FM</t>
  </si>
  <si>
    <t>BYL-18442386-A-449737-Mp</t>
  </si>
  <si>
    <t>PPB-20857853-e-486670-9Q</t>
  </si>
  <si>
    <t>RYI-20793416-n-593884-Ye</t>
  </si>
  <si>
    <t>TFK-38924374-N-223713-8F</t>
  </si>
  <si>
    <t>TKQ-45094276-d-644006-5w</t>
  </si>
  <si>
    <t>QBW-18532503-4-460174-fE</t>
  </si>
  <si>
    <t>OLI-64563246-g-931144-Rz</t>
  </si>
  <si>
    <t>QYQ-08016034-e-627857-Dp</t>
  </si>
  <si>
    <t>FOQ-66969510-q-450530-VZ</t>
  </si>
  <si>
    <t>USZ-07812282-J-444313-L0</t>
  </si>
  <si>
    <t>RKM-02550173-1-139886-jE</t>
  </si>
  <si>
    <t>XMJ-12633147-s-870153-To</t>
  </si>
  <si>
    <t>IFD-39838823-A-253205-dD</t>
  </si>
  <si>
    <t>UAW-41953716-f-853206-KC</t>
  </si>
  <si>
    <t>WAT-64989280-1-357468-NK</t>
  </si>
  <si>
    <t>AJR-00654870-f-331827-lc</t>
  </si>
  <si>
    <t>GJE-86734930-z-736247-Lz</t>
  </si>
  <si>
    <t>THS-13427395-e-603108-88</t>
  </si>
  <si>
    <t>FLT-27659323-g-706734-lX</t>
  </si>
  <si>
    <t>ASQ-45755354-Y-050072-He</t>
  </si>
  <si>
    <t>TEY-51621027-Z-422694-R2</t>
  </si>
  <si>
    <t>XKS-14026044-5-160611-lH</t>
  </si>
  <si>
    <t>IID-34034759-s-488470-w7</t>
  </si>
  <si>
    <t>KMQ-58782952-q-286153-yG</t>
  </si>
  <si>
    <t>NJS-84241029-s-683504-ZI</t>
  </si>
  <si>
    <t>WSJ-46444143-a-904863-VR</t>
  </si>
  <si>
    <t>JZX-37420862-N-127426-j8</t>
  </si>
  <si>
    <t>RAW-09837531-F-568622-Qw</t>
  </si>
  <si>
    <t>TZF-95083063-Q-095042-iL</t>
  </si>
  <si>
    <t>QTE-35325170-B-964596-em</t>
  </si>
  <si>
    <t>WOE-14175957-J-355586-Ko</t>
  </si>
  <si>
    <t>FGA-40579030-d-868550-Kc</t>
  </si>
  <si>
    <t>DHQ-99458789-3-636163-qF</t>
  </si>
  <si>
    <t>VTZ-15296589-v-168019-cS</t>
  </si>
  <si>
    <t>NHY-09242564-1-045273-qa</t>
  </si>
  <si>
    <t>MEP-44077177-M-336370-zw</t>
  </si>
  <si>
    <t>YXH-77724164-A-532990-W1</t>
  </si>
  <si>
    <t>BAN-28478216-z-989769-zS</t>
  </si>
  <si>
    <t>QWT-05635135-S-895658-Tx</t>
  </si>
  <si>
    <t>YCP-85604665-9-986737-Uw</t>
  </si>
  <si>
    <t>PBY-27880987-w-148820-0F</t>
  </si>
  <si>
    <t>ALB-88847517-q-521444-WP</t>
  </si>
  <si>
    <t>ZXL-28754602-3-399690-fN</t>
  </si>
  <si>
    <t>MJJ-61103525-H-423224-Va</t>
  </si>
  <si>
    <t>QSE-83635097-H-601557-kQ</t>
  </si>
  <si>
    <t>OKJ-22950963-O-833886-rY</t>
  </si>
  <si>
    <t>WOU-53762429-M-614903-lW</t>
  </si>
  <si>
    <t>GKZ-60489386-3-878557-FN</t>
  </si>
  <si>
    <t>XJS-54274884-h-378295-lx</t>
  </si>
  <si>
    <t>TWM-02306363-r-361824-zU</t>
  </si>
  <si>
    <t>GEZ-94202669-9-491451-XR</t>
  </si>
  <si>
    <t>IYR-36408572-P-043299-CZ</t>
  </si>
  <si>
    <t>UMT-45458735-K-168680-IH</t>
  </si>
  <si>
    <t>DSM-85544830-6-077110-Rl</t>
  </si>
  <si>
    <t>WQV-00750519-C-661471-Eq</t>
  </si>
  <si>
    <t>ADK-73015633-e-759286-IZ</t>
  </si>
  <si>
    <t>NXR-70318595-O-673036-6B</t>
  </si>
  <si>
    <t>ZDX-62143120-s-582774-Xp</t>
  </si>
  <si>
    <t>YPI-95933839-x-868188-Dw</t>
  </si>
  <si>
    <t>CJK-68739080-o-970721-lU</t>
  </si>
  <si>
    <t>UQS-72354384-x-061581-x0</t>
  </si>
  <si>
    <t>XWS-29126913-m-130745-zf</t>
  </si>
  <si>
    <t>NZS-41919737-W-462978-eT</t>
  </si>
  <si>
    <t>XEP-69593472-c-480011-TX</t>
  </si>
  <si>
    <t>BCG-47421226-0-603029-dM</t>
  </si>
  <si>
    <t>FWO-02587502-h-844023-qY</t>
  </si>
  <si>
    <t>YWZ-93854475-A-163944-F2</t>
  </si>
  <si>
    <t>NNX-68218122-H-709587-7E</t>
  </si>
  <si>
    <t>UHM-66132198-8-444898-pU</t>
  </si>
  <si>
    <t>RWH-91220465-0-005362-Pw</t>
  </si>
  <si>
    <t>FJD-02019652-8-325062-Hb</t>
  </si>
  <si>
    <t>NXK-98429226-P-791919-Em</t>
  </si>
  <si>
    <t>DSW-29604281-s-291253-61</t>
  </si>
  <si>
    <t>EPL-80697435-K-507000-EU</t>
  </si>
  <si>
    <t>FYH-54417317-o-099598-uG</t>
  </si>
  <si>
    <t>IAZ-96871795-J-192483-xF</t>
  </si>
  <si>
    <t>RZJ-18197929-D-232059-Mx</t>
  </si>
  <si>
    <t>RNT-56855693-D-486634-3E</t>
  </si>
  <si>
    <t>AOP-66875195-l-906020-yt</t>
  </si>
  <si>
    <t>JHB-73739560-y-402888-RW</t>
  </si>
  <si>
    <t>KRO-45008014-g-166511-39</t>
  </si>
  <si>
    <t>DMG-28550837-0-382913-wg</t>
  </si>
  <si>
    <t>SVI-74967730-r-424452-Qq</t>
  </si>
  <si>
    <t>MWS-75807633-c-286747-Mt</t>
  </si>
  <si>
    <t>YMC-41938431-s-572346-kS</t>
  </si>
  <si>
    <t>PFB-92485695-I-703735-nj</t>
  </si>
  <si>
    <t>NRP-28569445-r-211175-op</t>
  </si>
  <si>
    <t>EKF-38230011-G-784902-Sg</t>
  </si>
  <si>
    <t>QFY-58437146-y-819103-XB</t>
  </si>
  <si>
    <t>OJN-67125156-L-817921-tT</t>
  </si>
  <si>
    <t>XSR-02121128-H-707070-DQ</t>
  </si>
  <si>
    <t>IED-91670565-Y-452668-UU</t>
  </si>
  <si>
    <t>YHR-92836891-C-941024-Nz</t>
  </si>
  <si>
    <t>BZT-41118438-3-088793-YX</t>
  </si>
  <si>
    <t>UIX-99136653-X-447159-2X</t>
  </si>
  <si>
    <t>QKL-48623731-w-970479-Vu</t>
  </si>
  <si>
    <t>YRQ-49195972-Z-909439-ED</t>
  </si>
  <si>
    <t>BWE-86782963-s-336259-Jf</t>
  </si>
  <si>
    <t>BKL-03299512-W-569741-9n</t>
  </si>
  <si>
    <t>OKF-83739964-4-917753-tg</t>
  </si>
  <si>
    <t>AFD-11141484-W-051415-9p</t>
  </si>
  <si>
    <t>WRO-01221792-J-080261-nD</t>
  </si>
  <si>
    <t>POP-82452976-m-809517-i6</t>
  </si>
  <si>
    <t>VWA-64759796-P-146214-Vy</t>
  </si>
  <si>
    <t>IUM-63079420-B-416956-p7</t>
  </si>
  <si>
    <t>VUS-20261710-h-895929-Vl</t>
  </si>
  <si>
    <t>LXN-47425220-m-799207-wN</t>
  </si>
  <si>
    <t>DNE-05596636-r-194874-a8</t>
  </si>
  <si>
    <t>ONX-60826546-p-689491-h1</t>
  </si>
  <si>
    <t>WKQ-23069177-y-527776-DY</t>
  </si>
  <si>
    <t>VFL-52214330-5-228304-nq</t>
  </si>
  <si>
    <t>CYZ-98609606-O-643239-PY</t>
  </si>
  <si>
    <t>HCA-86010613-q-110990-N1</t>
  </si>
  <si>
    <t>PIA-99912920-z-890234-dX</t>
  </si>
  <si>
    <t>CYU-78623974-F-970495-KC</t>
  </si>
  <si>
    <t>YMJ-88630782-T-084545-lg</t>
  </si>
  <si>
    <t>BGM-34978336-o-479726-sV</t>
  </si>
  <si>
    <t>STD-31800010-S-119251-Gl</t>
  </si>
  <si>
    <t>RHG-91165050-f-964781-Dp</t>
  </si>
  <si>
    <t>XUM-46603132-t-322203-m5</t>
  </si>
  <si>
    <t>TUR-63722449-g-992993-5n</t>
  </si>
  <si>
    <t>TAJ-67463173-h-951114-dQ</t>
  </si>
  <si>
    <t>KUT-44487492-W-071658-1L</t>
  </si>
  <si>
    <t>KRJ-50183853-E-830722-pe</t>
  </si>
  <si>
    <t>YEE-63147018-I-491336-Jk</t>
  </si>
  <si>
    <t>NTB-55097487-y-753631-8G</t>
  </si>
  <si>
    <t>SEB-36973607-H-869041-Tk</t>
  </si>
  <si>
    <t>ODH-89746966-K-203644-V6</t>
  </si>
  <si>
    <t>HHT-62243248-1-905600-7W</t>
  </si>
  <si>
    <t>QUP-09855494-x-174303-rC</t>
  </si>
  <si>
    <t>CWI-75208111-7-857896-Ah</t>
  </si>
  <si>
    <t>MAB-77470864-u-483570-2q</t>
  </si>
  <si>
    <t>EGB-81948793-t-970315-lP</t>
  </si>
  <si>
    <t>HBW-60780322-e-900563-bE</t>
  </si>
  <si>
    <t>ZZG-27343746-1-930664-KZ</t>
  </si>
  <si>
    <t>NZZ-49688239-Y-585277-o3</t>
  </si>
  <si>
    <t>AWV-24462869-r-963410-be</t>
  </si>
  <si>
    <t>LDP-91216281-q-939283-fM</t>
  </si>
  <si>
    <t>RDI-83552472-8-846267-Ps</t>
  </si>
  <si>
    <t>MTF-16058986-I-021247-0z</t>
  </si>
  <si>
    <t>EHA-16820307-V-453530-pp</t>
  </si>
  <si>
    <t>VPQ-93123199-B-231232-mc</t>
  </si>
  <si>
    <t>MLM-97436222-Z-142041-Bf</t>
  </si>
  <si>
    <t>HQE-51851465-x-307083-6B</t>
  </si>
  <si>
    <t>LAW-25128669-R-912661-dL</t>
  </si>
  <si>
    <t>BOX-78310478-o-209348-Vz</t>
  </si>
  <si>
    <t>LPT-05551735-w-656419-IN</t>
  </si>
  <si>
    <t>SUF-43177764-v-681370-DV</t>
  </si>
  <si>
    <t>DPM-46192441-T-066412-KV</t>
  </si>
  <si>
    <t>CYH-87620117-m-265380-le</t>
  </si>
  <si>
    <t>PEH-25658761-u-934237-dz</t>
  </si>
  <si>
    <t>XTD-99064602-f-846966-f5</t>
  </si>
  <si>
    <t>JYA-35256455-A-486247-Xi</t>
  </si>
  <si>
    <t>KBT-34198571-Z-046551-4Q</t>
  </si>
  <si>
    <t>IWB-98863636-F-651832-M6</t>
  </si>
  <si>
    <t>RJO-24615426-Z-365876-xq</t>
  </si>
  <si>
    <t>EES-62578516-b-971603-sY</t>
  </si>
  <si>
    <t>UUB-03065543-4-360082-b9</t>
  </si>
  <si>
    <t>BYP-60256956-W-290992-Zy</t>
  </si>
  <si>
    <t>FZL-50244564-Q-727275-4p</t>
  </si>
  <si>
    <t>JCL-02728228-s-509015-3G</t>
  </si>
  <si>
    <t>SUC-20311645-1-192576-pw</t>
  </si>
  <si>
    <t>OLB-16467484-Q-942129-nH</t>
  </si>
  <si>
    <t>KEJ-55531499-0-045891-Yy</t>
  </si>
  <si>
    <t>HJI-24827587-h-376121-PB</t>
  </si>
  <si>
    <t>HUK-75683714-h-888564-8h</t>
  </si>
  <si>
    <t>OYU-98567066-r-976817-4Z</t>
  </si>
  <si>
    <t>LWJ-35309203-r-888636-Ml</t>
  </si>
  <si>
    <t>FBR-22203458-q-780075-xk</t>
  </si>
  <si>
    <t>LXE-20483320-a-797178-Re</t>
  </si>
  <si>
    <t>RVO-27859825-j-943048-Gb</t>
  </si>
  <si>
    <t>ACO-74036498-L-833623-9F</t>
  </si>
  <si>
    <t>EYZ-19415641-P-454037-uU</t>
  </si>
  <si>
    <t>FNH-44847514-j-586704-Mb</t>
  </si>
  <si>
    <t>UPX-85793258-g-550544-Pm</t>
  </si>
  <si>
    <t>AIE-01114432-B-593873-XV</t>
  </si>
  <si>
    <t>SQF-04903370-G-924388-Y6</t>
  </si>
  <si>
    <t>AZK-68995638-5-374716-UG</t>
  </si>
  <si>
    <t>JTW-60811761-7-189384-pg</t>
  </si>
  <si>
    <t>MSP-67270259-L-747225-tv</t>
  </si>
  <si>
    <t>DVS-52379985-W-434658-9a</t>
  </si>
  <si>
    <t>VRH-32455868-J-518812-Sp</t>
  </si>
  <si>
    <t>THL-55659624-f-498825-Fe</t>
  </si>
  <si>
    <t>PPY-54326067-t-382305-2j</t>
  </si>
  <si>
    <t>BOV-40296809-6-503182-om</t>
  </si>
  <si>
    <t>SQE-28897366-M-348903-E2</t>
  </si>
  <si>
    <t>XVR-04245786-H-369892-bx</t>
  </si>
  <si>
    <t>JUV-67297157-y-788159-PA</t>
  </si>
  <si>
    <t>QWG-57240964-u-810173-qa</t>
  </si>
  <si>
    <t>SDV-83725181-Q-467841-Gg</t>
  </si>
  <si>
    <t>GDW-59265176-4-654335-FV</t>
  </si>
  <si>
    <t>OXA-90972003-6-195423-96</t>
  </si>
  <si>
    <t>SDA-91268734-o-711663-qt</t>
  </si>
  <si>
    <t>DHJ-04923743-S-999551-gK</t>
  </si>
  <si>
    <t>NID-77703191-6-993267-Yp</t>
  </si>
  <si>
    <t>ICL-57060235-b-865019-iy</t>
  </si>
  <si>
    <t>AGT-73800468-r-870982-Tl</t>
  </si>
  <si>
    <t>JYR-57264263-R-388536-xV</t>
  </si>
  <si>
    <t>ZNM-97853836-F-345532-zL</t>
  </si>
  <si>
    <t>ZFR-92615154-B-825031-Th</t>
  </si>
  <si>
    <t>AEJ-59414806-w-969268-Tj</t>
  </si>
  <si>
    <t>NLQ-03167803-V-197861-wq</t>
  </si>
  <si>
    <t>JTS-97382099-g-671481-su</t>
  </si>
  <si>
    <t>GNP-11863330-w-171332-6R</t>
  </si>
  <si>
    <t>FRJ-59335276-z-160051-06</t>
  </si>
  <si>
    <t>XIM-21275804-l-474537-ce</t>
  </si>
  <si>
    <t>HJK-32062534-Y-466082-K1</t>
  </si>
  <si>
    <t>CNG-11008017-k-055324-OM</t>
  </si>
  <si>
    <t>LWN-02192578-i-395430-ZW</t>
  </si>
  <si>
    <t>LRK-81969341-9-112895-dP</t>
  </si>
  <si>
    <t>EAW-34288193-g-798158-1F</t>
  </si>
  <si>
    <t>SVW-50533457-x-795623-aN</t>
  </si>
  <si>
    <t>PGP-39255806-h-567348-c0</t>
  </si>
  <si>
    <t>HSU-07425301-G-148837-Nx</t>
  </si>
  <si>
    <t>SNW-90201850-u-454018-G2</t>
  </si>
  <si>
    <t>APX-51086894-K-421307-Kh</t>
  </si>
  <si>
    <t>XDZ-03027458-e-856411-n5</t>
  </si>
  <si>
    <t>DFX-68867993-l-722327-8j</t>
  </si>
  <si>
    <t>MCC-56823645-G-909886-nL</t>
  </si>
  <si>
    <t>GKZ-08743745-H-643109-8I</t>
  </si>
  <si>
    <t>ZBT-02158869-D-681379-JK</t>
  </si>
  <si>
    <t>FTW-41777021-I-687004-Yw</t>
  </si>
  <si>
    <t>QFA-70249937-O-842666-rl</t>
  </si>
  <si>
    <t>DZE-17325278-T-013540-kf</t>
  </si>
  <si>
    <t>BOG-28213958-d-113159-UN</t>
  </si>
  <si>
    <t>IDD-91000614-k-982715-FB</t>
  </si>
  <si>
    <t>FQI-70067687-b-394130-da</t>
  </si>
  <si>
    <t>INX-86501128-z-738076-2c</t>
  </si>
  <si>
    <t>ABB-63676693-c-049214-19</t>
  </si>
  <si>
    <t>GVT-46199118-w-464891-vK</t>
  </si>
  <si>
    <t>RVC-69162690-W-235039-SO</t>
  </si>
  <si>
    <t>IQY-76891601-G-406949-2h</t>
  </si>
  <si>
    <t>TBI-47272621-G-324811-qT</t>
  </si>
  <si>
    <t>WAG-52225633-W-229788-zt</t>
  </si>
  <si>
    <t>XCD-69200046-W-604642-PY</t>
  </si>
  <si>
    <t>IFE-14867670-S-399600-MT</t>
  </si>
  <si>
    <t>ALJ-91701626-z-608998-Qm</t>
  </si>
  <si>
    <t>DEJ-08174433-D-357988-2I</t>
  </si>
  <si>
    <t>TYO-02772739-b-691422-TZ</t>
  </si>
  <si>
    <t>BHO-23246117-n-100526-UT</t>
  </si>
  <si>
    <t>QXT-69451552-b-281517-0l</t>
  </si>
  <si>
    <t>NRS-71495320-y-023935-Os</t>
  </si>
  <si>
    <t>XUC-89616470-N-341412-Al</t>
  </si>
  <si>
    <t>PWT-68388456-b-463816-I9</t>
  </si>
  <si>
    <t>BKI-20907276-c-080255-iH</t>
  </si>
  <si>
    <t>YNN-09098591-d-033761-76</t>
  </si>
  <si>
    <t>NJF-43534412-8-522045-Uv</t>
  </si>
  <si>
    <t>VOH-52030465-P-643682-9b</t>
  </si>
  <si>
    <t>MXR-92513567-w-419313-Jg</t>
  </si>
  <si>
    <t>HKC-57246887-R-080566-jN</t>
  </si>
  <si>
    <t>NZX-56055805-g-078546-Kq</t>
  </si>
  <si>
    <t>LKN-47146432-M-804740-G4</t>
  </si>
  <si>
    <t>IAC-45266731-4-425447-uP</t>
  </si>
  <si>
    <t>MPC-27764446-G-015479-Bp</t>
  </si>
  <si>
    <t>MIR-37322068-y-265908-at</t>
  </si>
  <si>
    <t>QKR-59518310-i-499137-8D</t>
  </si>
  <si>
    <t>IJJ-09963606-B-528432-t0</t>
  </si>
  <si>
    <t>CYU-91778225-e-977739-9a</t>
  </si>
  <si>
    <t>SMR-18818265-g-502882-Ux</t>
  </si>
  <si>
    <t>SHI-34434260-v-907109-wF</t>
  </si>
  <si>
    <t>RZZ-01765465-m-181144-YV</t>
  </si>
  <si>
    <t>HSH-27523488-g-285204-DI</t>
  </si>
  <si>
    <t>ZOT-47145781-X-858564-gE</t>
  </si>
  <si>
    <t>CEB-70958513-m-564720-Jk</t>
  </si>
  <si>
    <t>AYN-66295212-M-567887-6O</t>
  </si>
  <si>
    <t>EYZ-37174760-A-278454-ED</t>
  </si>
  <si>
    <t>NRX-14346303-Y-156640-kg</t>
  </si>
  <si>
    <t>TQN-62384138-G-814090-kL</t>
  </si>
  <si>
    <t>CTI-99120572-o-295178-PZ</t>
  </si>
  <si>
    <t>AZT-92833744-e-691910-BR</t>
  </si>
  <si>
    <t>LBU-09574435-a-045933-4l</t>
  </si>
  <si>
    <t>CHM-75390750-i-671743-J2</t>
  </si>
  <si>
    <t>YLI-77150796-W-917690-WQ</t>
  </si>
  <si>
    <t>URD-02593259-Q-045526-7i</t>
  </si>
  <si>
    <t>XGW-85539186-V-827360-Bg</t>
  </si>
  <si>
    <t>EJH-43837415-W-577710-be</t>
  </si>
  <si>
    <t>DIJ-57515637-M-677116-MX</t>
  </si>
  <si>
    <t>QGZ-58454839-7-313229-sN</t>
  </si>
  <si>
    <t>UTG-45041707-m-504168-so</t>
  </si>
  <si>
    <t>BQV-05597968-i-845580-Kh</t>
  </si>
  <si>
    <t>XGU-35457200-X-770612-wb</t>
  </si>
  <si>
    <t>XUC-84199016-Q-672365-Ib</t>
  </si>
  <si>
    <t>FYV-88435789-2-388250-6Y</t>
  </si>
  <si>
    <t>SCA-23737779-J-325661-zO</t>
  </si>
  <si>
    <t>ZIC-90065122-D-514184-rx</t>
  </si>
  <si>
    <t>YQG-20016366-L-036758-40</t>
  </si>
  <si>
    <t>NQP-07514061-u-905477-Oh</t>
  </si>
  <si>
    <t>VZM-55697316-B-301412-LK</t>
  </si>
  <si>
    <t>DEO-53614678-1-032900-ix</t>
  </si>
  <si>
    <t>CMN-31149379-L-998399-Tp</t>
  </si>
  <si>
    <t>KXN-33058770-o-610401-08</t>
  </si>
  <si>
    <t>NBB-35919310-T-655951-Ke</t>
  </si>
  <si>
    <t>ZVD-53100939-3-030505-Pl</t>
  </si>
  <si>
    <t>LPB-06809928-q-104880-jr</t>
  </si>
  <si>
    <t>GKJ-02904224-8-962759-6W</t>
  </si>
  <si>
    <t>UYR-88082993-9-513166-Nv</t>
  </si>
  <si>
    <t>VDQ-22156366-d-865974-qu</t>
  </si>
  <si>
    <t>TOI-69541054-1-976357-lf</t>
  </si>
  <si>
    <t>BLC-92699527-b-850166-Mr</t>
  </si>
  <si>
    <t>EIK-70436612-Y-015093-9o</t>
  </si>
  <si>
    <t>QZD-91203474-F-722117-NU</t>
  </si>
  <si>
    <t>HMJ-29638706-5-440043-qa</t>
  </si>
  <si>
    <t>NMZ-74086530-y-497180-4s</t>
  </si>
  <si>
    <t>DRK-15759103-f-343257-ba</t>
  </si>
  <si>
    <t>GBJ-55690371-u-067971-My</t>
  </si>
  <si>
    <t>GPE-91616064-J-530286-RG</t>
  </si>
  <si>
    <t>HZD-40678119-k-380790-sN</t>
  </si>
  <si>
    <t>KMH-76003507-T-916830-oQ</t>
  </si>
  <si>
    <t>SJH-34728482-u-320703-26</t>
  </si>
  <si>
    <t>YWY-74114177-A-715374-UX</t>
  </si>
  <si>
    <t>RRH-97176218-p-775997-jk</t>
  </si>
  <si>
    <t>GTO-31153642-Z-506751-PG</t>
  </si>
  <si>
    <t>BBC-66293855-Z-076377-sa</t>
  </si>
  <si>
    <t>KVA-51292316-2-273526-N9</t>
  </si>
  <si>
    <t>PXW-96621679-5-342518-Mj</t>
  </si>
  <si>
    <t>KBP-33471079-C-837107-Pm</t>
  </si>
  <si>
    <t>HVF-53529310-L-117174-oY</t>
  </si>
  <si>
    <t>CVN-67857065-i-691565-FO</t>
  </si>
  <si>
    <t>IQI-18433077-m-572405-mM</t>
  </si>
  <si>
    <t>VAI-08053973-C-681445-hi</t>
  </si>
  <si>
    <t>AEI-00763993-O-476027-EK</t>
  </si>
  <si>
    <t>VQJ-92991477-h-999749-5J</t>
  </si>
  <si>
    <t>IBH-50598460-j-301938-WN</t>
  </si>
  <si>
    <t>SZH-98874438-A-760705-ea</t>
  </si>
  <si>
    <t>WQJ-79850982-1-867819-hS</t>
  </si>
  <si>
    <t>HXS-64882447-t-206999-No</t>
  </si>
  <si>
    <t>KJO-83561034-N-210751-TO</t>
  </si>
  <si>
    <t>GHZ-32934250-E-807097-kr</t>
  </si>
  <si>
    <t>HYL-07636995-I-637062-sd</t>
  </si>
  <si>
    <t>BTR-89388363-k-859254-CH</t>
  </si>
  <si>
    <t>YJZ-09546744-s-154464-pp</t>
  </si>
  <si>
    <t>KTT-14280950-I-262696-4v</t>
  </si>
  <si>
    <t>SPQ-51561754-G-359819-8y</t>
  </si>
  <si>
    <t>MZU-66485815-n-172173-ak</t>
  </si>
  <si>
    <t>QKX-89004581-K-206463-j4</t>
  </si>
  <si>
    <t>UHJ-28914868-S-763459-v1</t>
  </si>
  <si>
    <t>DLT-09056356-3-499596-Kj</t>
  </si>
  <si>
    <t>DKW-51992978-q-671842-Yi</t>
  </si>
  <si>
    <t>NXU-20141570-S-573669-5B</t>
  </si>
  <si>
    <t>KBD-04015112-W-838082-Wv</t>
  </si>
  <si>
    <t>UIN-08164138-k-043553-UX</t>
  </si>
  <si>
    <t>GSX-49919913-8-441252-Tl</t>
  </si>
  <si>
    <t>MVD-61515746-R-728560-59</t>
  </si>
  <si>
    <t>SUJ-61688914-w-912292-kw</t>
  </si>
  <si>
    <t>YXP-49043072-f-028359-To</t>
  </si>
  <si>
    <t>VNL-26780922-P-273917-XO</t>
  </si>
  <si>
    <t>XWI-21827950-I-373929-pd</t>
  </si>
  <si>
    <t>GDZ-78277997-d-825198-zw</t>
  </si>
  <si>
    <t>HQG-24223692-x-523829-jb</t>
  </si>
  <si>
    <t>QAU-84119888-W-644755-vG</t>
  </si>
  <si>
    <t>FPX-68701367-d-983418-zO</t>
  </si>
  <si>
    <t>YQX-78456899-z-490857-Sk</t>
  </si>
  <si>
    <t>HFC-87421097-M-689422-UM</t>
  </si>
  <si>
    <t>OLR-49514950-f-871114-Lc</t>
  </si>
  <si>
    <t>SSP-46297143-A-320187-jn</t>
  </si>
  <si>
    <t>HYH-87375769-7-582949-ZR</t>
  </si>
  <si>
    <t>IUN-66736224-I-072637-QK</t>
  </si>
  <si>
    <t>LFB-88180103-k-677562-36</t>
  </si>
  <si>
    <t>CLV-12253221-1-026898-lJ</t>
  </si>
  <si>
    <t>BPW-06998170-S-195208-uO</t>
  </si>
  <si>
    <t>UGH-58342172-6-730262-B5</t>
  </si>
  <si>
    <t>KTT-46328220-v-176885-j7</t>
  </si>
  <si>
    <t>APL-22270159-y-223416-Dd</t>
  </si>
  <si>
    <t>PSE-62110588-U-271190-gZ</t>
  </si>
  <si>
    <t>UHZ-81856228-Y-304458-7B</t>
  </si>
  <si>
    <t>MSY-75843299-r-080512-9y</t>
  </si>
  <si>
    <t>OYD-75947279-K-742883-so</t>
  </si>
  <si>
    <t>NOK-28272084-H-065422-dd</t>
  </si>
  <si>
    <t>NNX-83619381-x-847048-do</t>
  </si>
  <si>
    <t>NYC-51374822-I-033920-P6</t>
  </si>
  <si>
    <t>RVS-04353847-I-620299-ok</t>
  </si>
  <si>
    <t>VJE-24153214-V-407729-Ww</t>
  </si>
  <si>
    <t>IKB-38359944-Z-720455-or</t>
  </si>
  <si>
    <t>ESL-59544545-4-650075-Qg</t>
  </si>
  <si>
    <t>XGY-57176456-d-965661-h5</t>
  </si>
  <si>
    <t>OLW-05646272-Q-130021-YM</t>
  </si>
  <si>
    <t>JQH-93010434-6-740842-Ip</t>
  </si>
  <si>
    <t>BBR-92969544-q-965678-SS</t>
  </si>
  <si>
    <t>MKQ-40035504-w-263198-10</t>
  </si>
  <si>
    <t>ZGT-83357736-w-209795-RJ</t>
  </si>
  <si>
    <t>EDP-43274240-3-695639-gm</t>
  </si>
  <si>
    <t>BMX-56120155-7-228672-vk</t>
  </si>
  <si>
    <t>YUQ-33550564-B-838174-eu</t>
  </si>
  <si>
    <t>NTC-84121725-T-643111-vJ</t>
  </si>
  <si>
    <t>ORW-56838828-R-749758-Zy</t>
  </si>
  <si>
    <t>OKB-48692042-F-222527-K6</t>
  </si>
  <si>
    <t>KRU-90285054-a-215576-Wa</t>
  </si>
  <si>
    <t>WSB-32225196-6-727746-c8</t>
  </si>
  <si>
    <t>DGK-29873453-T-079213-al</t>
  </si>
  <si>
    <t>MLS-27208046-B-486452-mC</t>
  </si>
  <si>
    <t>AHG-97230196-2-488315-LI</t>
  </si>
  <si>
    <t>IKK-77011707-L-915401-gM</t>
  </si>
  <si>
    <t>EKI-90340534-O-054319-qK</t>
  </si>
  <si>
    <t>ETY-82921200-t-231635-6v</t>
  </si>
  <si>
    <t>HFM-00796805-c-548323-49</t>
  </si>
  <si>
    <t>RAI-50863015-S-260115-vF</t>
  </si>
  <si>
    <t>IHI-13601826-x-603620-ti</t>
  </si>
  <si>
    <t>BAA-27897398-O-701616-Xp</t>
  </si>
  <si>
    <t>PYQ-37695683-i-716944-nO</t>
  </si>
  <si>
    <t>AGR-76721696-n-629597-bk</t>
  </si>
  <si>
    <t>LXC-55446747-0-473758-o1</t>
  </si>
  <si>
    <t>KCM-31614678-G-951082-An</t>
  </si>
  <si>
    <t>WII-00555399-E-915625-oA</t>
  </si>
  <si>
    <t>LOR-33937157-l-444399-3a</t>
  </si>
  <si>
    <t>XXK-87267413-T-190854-kx</t>
  </si>
  <si>
    <t>MKK-83831971-M-380702-zW</t>
  </si>
  <si>
    <t>IRU-12080710-r-353306-E9</t>
  </si>
  <si>
    <t>DVH-34246280-o-683404-C0</t>
  </si>
  <si>
    <t>UYD-10235806-1-606203-pH</t>
  </si>
  <si>
    <t>JXI-75375129-t-822046-Aj</t>
  </si>
  <si>
    <t>EIM-71717202-7-975733-1p</t>
  </si>
  <si>
    <t>TQQ-18572599-s-084896-Qy</t>
  </si>
  <si>
    <t>QJY-15892918-K-710439-7g</t>
  </si>
  <si>
    <t>UKK-89736916-a-397156-Ir</t>
  </si>
  <si>
    <t>CIQ-90323516-A-047124-fL</t>
  </si>
  <si>
    <t>OXR-76199335-Y-254028-xe</t>
  </si>
  <si>
    <t>DMM-06708425-E-117677-7D</t>
  </si>
  <si>
    <t>IIA-95664848-G-678210-hw</t>
  </si>
  <si>
    <t>MFR-63497886-I-667573-4z</t>
  </si>
  <si>
    <t>HNY-89605373-J-682288-FX</t>
  </si>
  <si>
    <t>URZ-42567378-o-409061-tf</t>
  </si>
  <si>
    <t>AFC-31287647-f-618830-JN</t>
  </si>
  <si>
    <t>KSX-93002260-q-759175-jj</t>
  </si>
  <si>
    <t>ZVD-92097724-o-009522-ak</t>
  </si>
  <si>
    <t>JYY-49516333-8-427504-Mg</t>
  </si>
  <si>
    <t>GKD-96911772-h-751262-VR</t>
  </si>
  <si>
    <t>UXK-08300755-Z-457247-WB</t>
  </si>
  <si>
    <t>OYM-26550817-Y-828505-Vn</t>
  </si>
  <si>
    <t>YHL-66630312-h-540097-Zg</t>
  </si>
  <si>
    <t>ACZ-05345443-p-062919-ZX</t>
  </si>
  <si>
    <t>VJB-63066443-f-155070-sZ</t>
  </si>
  <si>
    <t>YBM-68267561-S-098792-B0</t>
  </si>
  <si>
    <t>RKT-91342166-s-822068-nc</t>
  </si>
  <si>
    <t>EXA-33458549-z-775932-i4</t>
  </si>
  <si>
    <t>RTM-05028452-4-323358-Ws</t>
  </si>
  <si>
    <t>OBF-33472374-a-504956-Hp</t>
  </si>
  <si>
    <t>PLP-31635693-2-704366-T4</t>
  </si>
  <si>
    <t>MTW-11053619-n-555478-jW</t>
  </si>
  <si>
    <t>YKL-44052954-N-703722-N9</t>
  </si>
  <si>
    <t>NUD-56068984-D-512487-an</t>
  </si>
  <si>
    <t>KCN-71202949-5-084866-Y1</t>
  </si>
  <si>
    <t>YFE-65428517-B-343021-r1</t>
  </si>
  <si>
    <t>CMC-47741368-6-257800-dk</t>
  </si>
  <si>
    <t>CXD-14612601-N-292181-b8</t>
  </si>
  <si>
    <t>RGH-55304441-8-058226-dX</t>
  </si>
  <si>
    <t>EFK-09243087-c-185128-aA</t>
  </si>
  <si>
    <t>IWT-01963599-I-048137-O1</t>
  </si>
  <si>
    <t>KGD-81806963-S-092486-4w</t>
  </si>
  <si>
    <t>GGL-90149785-i-008374-PZ</t>
  </si>
  <si>
    <t>TDU-28021294-u-548982-OP</t>
  </si>
  <si>
    <t>SVA-35934451-S-574353-IK</t>
  </si>
  <si>
    <t>FKJ-95245936-a-525389-GE</t>
  </si>
  <si>
    <t>JFE-35071051-Q-227887-6A</t>
  </si>
  <si>
    <t>BIU-06095282-s-402558-0X</t>
  </si>
  <si>
    <t>XCU-96252087-4-958209-Ba</t>
  </si>
  <si>
    <t>PTB-74125702-3-014145-gT</t>
  </si>
  <si>
    <t>UQH-53098124-B-430533-Kf</t>
  </si>
  <si>
    <t>BPI-73773775-E-712457-YS</t>
  </si>
  <si>
    <t>FBE-16802649-I-188493-GG</t>
  </si>
  <si>
    <t>UBY-28784841-w-722893-5J</t>
  </si>
  <si>
    <t>EZE-18194871-N-565108-5x</t>
  </si>
  <si>
    <t>YHX-79928958-8-490319-eK</t>
  </si>
  <si>
    <t>MLB-03137844-M-888027-Y8</t>
  </si>
  <si>
    <t>AEQ-03358892-c-197371-Jo</t>
  </si>
  <si>
    <t>YXH-10189550-H-385898-AB</t>
  </si>
  <si>
    <t>RUU-56251614-m-863114-EZ</t>
  </si>
  <si>
    <t>QDH-50787036-W-110441-yJ</t>
  </si>
  <si>
    <t>NDJ-64077765-T-525118-gs</t>
  </si>
  <si>
    <t>AYM-41843524-7-800021-c3</t>
  </si>
  <si>
    <t>MSX-24240617-d-987231-ho</t>
  </si>
  <si>
    <t>ZYY-25225473-1-331858-kO</t>
  </si>
  <si>
    <t>JWZ-57482772-O-852532-hD</t>
  </si>
  <si>
    <t>QDD-10718397-E-057988-L3</t>
  </si>
  <si>
    <t>QNY-16059816-X-646229-Pt</t>
  </si>
  <si>
    <t>BDC-75960502-6-121691-t8</t>
  </si>
  <si>
    <t>BST-87884708-o-087717-FP</t>
  </si>
  <si>
    <t>XBR-54929640-T-735246-7q</t>
  </si>
  <si>
    <t>MHE-47572198-L-877672-1P</t>
  </si>
  <si>
    <t>VKE-57077818-b-137684-UD</t>
  </si>
  <si>
    <t>GPA-65243784-4-302326-gt</t>
  </si>
  <si>
    <t>NVB-13726714-J-606643-Uf</t>
  </si>
  <si>
    <t>NOM-63382576-I-427664-Zs</t>
  </si>
  <si>
    <t>YGU-36528195-t-935140-SJ</t>
  </si>
  <si>
    <t>PDR-88253586-1-819200-Q7</t>
  </si>
  <si>
    <t>WKV-78212225-G-895698-MO</t>
  </si>
  <si>
    <t>KIE-38952761-s-508336-w4</t>
  </si>
  <si>
    <t>FKB-67909796-2-990309-Sn</t>
  </si>
  <si>
    <t>BDP-16077129-f-758207-Rd</t>
  </si>
  <si>
    <t>GEC-90965023-D-304026-bs</t>
  </si>
  <si>
    <t>JMT-82948629-I-790348-Jj</t>
  </si>
  <si>
    <t>IAR-29416716-6-372584-78</t>
  </si>
  <si>
    <t>SMM-24330688-Y-365977-zh</t>
  </si>
  <si>
    <t>IWO-72468677-D-853910-x3</t>
  </si>
  <si>
    <t>JQK-51341085-T-144984-TG</t>
  </si>
  <si>
    <t>KFI-55280924-v-262495-qW</t>
  </si>
  <si>
    <t>HFM-56561266-Y-692343-22</t>
  </si>
  <si>
    <t>FTT-00723378-6-409236-NX</t>
  </si>
  <si>
    <t>QFP-47960792-f-590745-MH</t>
  </si>
  <si>
    <t>JVH-35201828-z-723792-kE</t>
  </si>
  <si>
    <t>IOS-89274013-L-681879-G9</t>
  </si>
  <si>
    <t>HXY-55156539-f-126412-MX</t>
  </si>
  <si>
    <t>KTV-75740064-K-242341-Ue</t>
  </si>
  <si>
    <t>YVR-91253938-2-853151-4v</t>
  </si>
  <si>
    <t>YOT-32617858-s-797495-Sz</t>
  </si>
  <si>
    <t>YVO-75712619-x-928007-ks</t>
  </si>
  <si>
    <t>WMT-60861796-s-270286-Yc</t>
  </si>
  <si>
    <t>LCT-79430914-u-567007-sC</t>
  </si>
  <si>
    <t>RMD-66235868-w-391703-HM</t>
  </si>
  <si>
    <t>FRG-36980374-b-140354-cF</t>
  </si>
  <si>
    <t>NVS-87584778-C-750489-4H</t>
  </si>
  <si>
    <t>FIW-78276933-N-696568-bu</t>
  </si>
  <si>
    <t>ENW-50945405-B-622884-11</t>
  </si>
  <si>
    <t>FNP-93059676-X-575050-Du</t>
  </si>
  <si>
    <t>KQI-36244938-0-068961-GT</t>
  </si>
  <si>
    <t>JXK-60475939-u-720829-g0</t>
  </si>
  <si>
    <t>WSZ-22989422-B-990577-wv</t>
  </si>
  <si>
    <t>NOC-75131908-Y-180364-cQ</t>
  </si>
  <si>
    <t>LFE-88286059-4-443393-n6</t>
  </si>
  <si>
    <t>LBL-62383329-v-919087-Hl</t>
  </si>
  <si>
    <t>DUD-44385603-D-915441-dc</t>
  </si>
  <si>
    <t>AKM-82025257-X-004454-50</t>
  </si>
  <si>
    <t>FMW-09377811-w-144555-ze</t>
  </si>
  <si>
    <t>HNQ-83522335-w-804383-AV</t>
  </si>
  <si>
    <t>GKF-03716019-W-721653-7K</t>
  </si>
  <si>
    <t>HKO-80666929-o-336453-ZQ</t>
  </si>
  <si>
    <t>WWA-85057837-a-507079-qF</t>
  </si>
  <si>
    <t>CVL-39988779-q-410304-sW</t>
  </si>
  <si>
    <t>JGA-61535982-g-485718-4Q</t>
  </si>
  <si>
    <t>YVM-06139452-x-319087-2m</t>
  </si>
  <si>
    <t>DFP-85713422-9-524691-TY</t>
  </si>
  <si>
    <t>GTE-27859135-0-551026-zB</t>
  </si>
  <si>
    <t>JFQ-06274671-7-656657-PB</t>
  </si>
  <si>
    <t>CHT-65883965-y-760850-Ep</t>
  </si>
  <si>
    <t>KZV-78629098-B-537469-f6</t>
  </si>
  <si>
    <t>QGJ-22320203-v-443803-Fz</t>
  </si>
  <si>
    <t>FGO-30776991-q-116833-TR</t>
  </si>
  <si>
    <t>ENG-79043802-q-425798-RP</t>
  </si>
  <si>
    <t>HGL-49861103-F-935478-SC</t>
  </si>
  <si>
    <t>YAN-91075136-T-050446-ev</t>
  </si>
  <si>
    <t>GRI-71038451-I-999029-wn</t>
  </si>
  <si>
    <t>ZVC-19299194-7-855392-Vy</t>
  </si>
  <si>
    <t>VVW-22683704-G-235800-kC</t>
  </si>
  <si>
    <t>QDU-93094212-H-174350-Qi</t>
  </si>
  <si>
    <t>LSV-25429063-g-378975-An</t>
  </si>
  <si>
    <t>DMH-55285368-3-434442-Av</t>
  </si>
  <si>
    <t>TUS-35978973-y-174157-UL</t>
  </si>
  <si>
    <t>GIV-15827510-h-760120-Ga</t>
  </si>
  <si>
    <t>OEJ-97678963-x-767151-MS</t>
  </si>
  <si>
    <t>DBQ-64218612-J-281478-hw</t>
  </si>
  <si>
    <t>NVP-92695288-u-373579-nb</t>
  </si>
  <si>
    <t>BHC-35144242-g-229880-jm</t>
  </si>
  <si>
    <t>SES-98787876-c-916193-QK</t>
  </si>
  <si>
    <t>LVJ-56146140-w-368357-0W</t>
  </si>
  <si>
    <t>ZCU-18368035-i-607433-Ec</t>
  </si>
  <si>
    <t>QFA-82860216-G-310962-10</t>
  </si>
  <si>
    <t>DYR-15447857-S-795311-3O</t>
  </si>
  <si>
    <t>XNM-14928957-k-627259-6a</t>
  </si>
  <si>
    <t>GVL-99442131-F-108625-M6</t>
  </si>
  <si>
    <t>MOE-90826332-U-222993-UZ</t>
  </si>
  <si>
    <t>VJO-10928427-v-308573-lx</t>
  </si>
  <si>
    <t>RDJ-78936063-c-188332-Dk</t>
  </si>
  <si>
    <t>DTE-03876634-L-939943-Yo</t>
  </si>
  <si>
    <t>JDF-60510996-Y-608824-95</t>
  </si>
  <si>
    <t>LKO-31617284-m-778304-x6</t>
  </si>
  <si>
    <t>EON-53815205-r-830645-1V</t>
  </si>
  <si>
    <t>FPE-56081862-G-101734-4x</t>
  </si>
  <si>
    <t>NFE-66095882-I-679818-l6</t>
  </si>
  <si>
    <t>TUJ-32445215-X-449591-nv</t>
  </si>
  <si>
    <t>IUF-35404844-6-246825-lq</t>
  </si>
  <si>
    <t>CFU-06939391-U-695895-qd</t>
  </si>
  <si>
    <t>OFB-90908996-0-409875-aZ</t>
  </si>
  <si>
    <t>SSU-23559440-T-395106-SX</t>
  </si>
  <si>
    <t>OPL-42283443-N-447236-t5</t>
  </si>
  <si>
    <t>AUQ-27770670-D-308176-KM</t>
  </si>
  <si>
    <t>YAN-77935009-m-406189-wS</t>
  </si>
  <si>
    <t>BLE-05787048-V-143430-Nv</t>
  </si>
  <si>
    <t>AZH-20476318-w-976202-8E</t>
  </si>
  <si>
    <t>VBW-94516896-K-521151-ny</t>
  </si>
  <si>
    <t>YAZ-40669467-r-718522-Qa</t>
  </si>
  <si>
    <t>HUF-46069979-w-441577-5K</t>
  </si>
  <si>
    <t>NEO-69021325-K-932496-HC</t>
  </si>
  <si>
    <t>JCO-40988583-O-800423-73</t>
  </si>
  <si>
    <t>CPL-39544799-9-789683-J3</t>
  </si>
  <si>
    <t>FBU-86891149-3-995321-rl</t>
  </si>
  <si>
    <t>VLY-85605863-8-675613-lY</t>
  </si>
  <si>
    <t>QUL-79005719-I-646606-Bt</t>
  </si>
  <si>
    <t>RDF-47668673-R-163707-Ks</t>
  </si>
  <si>
    <t>BHZ-88616924-Y-503366-RC</t>
  </si>
  <si>
    <t>XMS-51406340-t-374970-k7</t>
  </si>
  <si>
    <t>MEF-57361976-X-479486-IR</t>
  </si>
  <si>
    <t>GIZ-09403805-3-214762-IM</t>
  </si>
  <si>
    <t>WJZ-92527603-9-438133-Xn</t>
  </si>
  <si>
    <t>YBC-82549318-E-854833-Ue</t>
  </si>
  <si>
    <t>URP-55292001-i-506530-If</t>
  </si>
  <si>
    <t>ULX-44444169-6-967439-6A</t>
  </si>
  <si>
    <t>EIL-07077277-q-053135-SO</t>
  </si>
  <si>
    <t>OTN-21810115-q-651814-By</t>
  </si>
  <si>
    <t>VLP-64288066-6-681214-SY</t>
  </si>
  <si>
    <t>TYA-84551794-u-500173-uB</t>
  </si>
  <si>
    <t>OCP-93757581-f-927765-VE</t>
  </si>
  <si>
    <t>PGO-82910854-W-121232-25</t>
  </si>
  <si>
    <t>WRQ-34330899-q-350723-GC</t>
  </si>
  <si>
    <t>QSW-25090672-W-188292-KW</t>
  </si>
  <si>
    <t>HAR-19454693-r-442584-3e</t>
  </si>
  <si>
    <t>VZM-86937506-P-036669-yO</t>
  </si>
  <si>
    <t>EGS-10813345-K-617167-dm</t>
  </si>
  <si>
    <t>TSV-97026507-P-479276-YD</t>
  </si>
  <si>
    <t>VOI-57943855-U-050418-3w</t>
  </si>
  <si>
    <t>DFL-53695492-0-158172-aF</t>
  </si>
  <si>
    <t>VJK-53162806-A-622521-OH</t>
  </si>
  <si>
    <t>QLT-02211995-p-291148-gh</t>
  </si>
  <si>
    <t>GUB-62948861-7-334708-OU</t>
  </si>
  <si>
    <t>XPT-46953784-Q-491411-8h</t>
  </si>
  <si>
    <t>WHU-17761861-F-598564-cH</t>
  </si>
  <si>
    <t>ZRD-73368059-K-479094-ES</t>
  </si>
  <si>
    <t>VEF-08671759-j-634849-UX</t>
  </si>
  <si>
    <t>NSV-67447374-y-207952-R0</t>
  </si>
  <si>
    <t>QHF-32639066-1-316585-6g</t>
  </si>
  <si>
    <t>NIS-09087890-8-153811-UY</t>
  </si>
  <si>
    <t>MNG-76933475-N-686489-lF</t>
  </si>
  <si>
    <t>KRJ-81262206-5-633662-gz</t>
  </si>
  <si>
    <t>KYV-50538029-T-328778-3X</t>
  </si>
  <si>
    <t>NJG-35073661-b-945577-Ed</t>
  </si>
  <si>
    <t>DTK-66252806-M-033016-Sx</t>
  </si>
  <si>
    <t>QUL-96476750-3-829049-AG</t>
  </si>
  <si>
    <t>KLJ-63812441-k-081687-WK</t>
  </si>
  <si>
    <t>PBM-91989131-8-627413-an</t>
  </si>
  <si>
    <t>RRP-19203873-r-265153-1H</t>
  </si>
  <si>
    <t>IBV-71047772-C-686577-vA</t>
  </si>
  <si>
    <t>QRV-17237485-I-636159-WF</t>
  </si>
  <si>
    <t>UYZ-17583266-5-652567-QA</t>
  </si>
  <si>
    <t>FJL-62325397-C-561374-ao</t>
  </si>
  <si>
    <t>JWE-07489814-e-239797-QT</t>
  </si>
  <si>
    <t>ZDG-66908725-L-190733-yl</t>
  </si>
  <si>
    <t>QLY-47320271-q-904522-Zp</t>
  </si>
  <si>
    <t>BEX-32158529-r-184072-rw</t>
  </si>
  <si>
    <t>LVT-12373998-6-488676-lK</t>
  </si>
  <si>
    <t>UKW-30027451-T-220274-UB</t>
  </si>
  <si>
    <t>JUZ-40926045-B-612598-70</t>
  </si>
  <si>
    <t>SCA-91119672-w-538134-N1</t>
  </si>
  <si>
    <t>MTI-59521702-E-356294-XN</t>
  </si>
  <si>
    <t>WMQ-06227539-Z-890375-MI</t>
  </si>
  <si>
    <t>XNR-72313744-l-967194-XF</t>
  </si>
  <si>
    <t>QMR-97150447-H-198799-3w</t>
  </si>
  <si>
    <t>TXX-35551292-P-803789-J7</t>
  </si>
  <si>
    <t>XNX-07412411-N-501297-I1</t>
  </si>
  <si>
    <t>YCX-97947853-w-109559-8c</t>
  </si>
  <si>
    <t>UKJ-15248187-O-014460-AJ</t>
  </si>
  <si>
    <t>HNW-41081430-y-562633-0U</t>
  </si>
  <si>
    <t>YFN-85454097-q-184139-sL</t>
  </si>
  <si>
    <t>XZC-20597316-x-885478-C2</t>
  </si>
  <si>
    <t>JUX-61870671-7-570596-Mh</t>
  </si>
  <si>
    <t>CIB-97431843-k-013620-cP</t>
  </si>
  <si>
    <t>ZOU-38055699-P-379834-dU</t>
  </si>
  <si>
    <t>KPI-26587810-7-867246-4j</t>
  </si>
  <si>
    <t>ANO-60298364-U-335628-YP</t>
  </si>
  <si>
    <t>SHS-25432721-d-439644-Jj</t>
  </si>
  <si>
    <t>XGS-68946717-P-767325-x3</t>
  </si>
  <si>
    <t>YQB-76719733-v-525163-8j</t>
  </si>
  <si>
    <t>KBC-92249434-F-485769-Ku</t>
  </si>
  <si>
    <t>AXV-02860316-2-793476-lk</t>
  </si>
  <si>
    <t>TQK-04996025-W-938831-v4</t>
  </si>
  <si>
    <t>XOW-57668525-V-812827-Ho</t>
  </si>
  <si>
    <t>IGG-08423811-3-341595-wL</t>
  </si>
  <si>
    <t>FXP-27029794-v-941133-cW</t>
  </si>
  <si>
    <t>RNG-10247035-4-231466-QB</t>
  </si>
  <si>
    <t>GCW-85353090-x-980810-2P</t>
  </si>
  <si>
    <t>OTD-75236032-W-580158-YC</t>
  </si>
  <si>
    <t>UZL-61374946-c-784145-hz</t>
  </si>
  <si>
    <t>ZYI-37302028-j-531499-z4</t>
  </si>
  <si>
    <t>ZWG-22825100-R-029332-jI</t>
  </si>
  <si>
    <t>UFL-86666591-4-869474-Yz</t>
  </si>
  <si>
    <t>FUF-32943444-s-192481-a4</t>
  </si>
  <si>
    <t>CJH-37834269-L-929934-pX</t>
  </si>
  <si>
    <t>GVM-94190835-I-919511-S2</t>
  </si>
  <si>
    <t>VKH-75123380-3-834065-6H</t>
  </si>
  <si>
    <t>DDJ-54547822-O-332598-DC</t>
  </si>
  <si>
    <t>OXX-54032265-T-350433-zL</t>
  </si>
  <si>
    <t>HHE-23055136-l-344199-nt</t>
  </si>
  <si>
    <t>FFA-00092074-5-696975-51</t>
  </si>
  <si>
    <t>VZI-48195306-F-353737-V2</t>
  </si>
  <si>
    <t>ACQ-32837644-u-056238-6O</t>
  </si>
  <si>
    <t>TUM-66913632-G-887379-n9</t>
  </si>
  <si>
    <t>VMS-35683341-l-621523-sK</t>
  </si>
  <si>
    <t>RGB-56527104-I-391903-BA</t>
  </si>
  <si>
    <t>EHP-50027498-M-342519-vb</t>
  </si>
  <si>
    <t>LMW-45108270-H-282615-XT</t>
  </si>
  <si>
    <t>BJD-56926748-3-411951-OZ</t>
  </si>
  <si>
    <t>BNC-55927400-5-821359-pm</t>
  </si>
  <si>
    <t>XCV-08190209-3-924851-VO</t>
  </si>
  <si>
    <t>TLB-36823875-8-956281-6k</t>
  </si>
  <si>
    <t>YSI-11867217-M-597905-2H</t>
  </si>
  <si>
    <t>BFX-46638256-N-147145-EF</t>
  </si>
  <si>
    <t>TZH-09847048-6-288034-cw</t>
  </si>
  <si>
    <t>ZKL-36741649-t-725923-42</t>
  </si>
  <si>
    <t>PEI-87817277-2-333492-5s</t>
  </si>
  <si>
    <t>ZVL-27740433-u-714104-3E</t>
  </si>
  <si>
    <t>TAR-66538852-c-113644-9n</t>
  </si>
  <si>
    <t>PYA-74415598-p-233957-WW</t>
  </si>
  <si>
    <t>IKQ-18310278-F-262158-2H</t>
  </si>
  <si>
    <t>WKD-61616964-Q-684705-eC</t>
  </si>
  <si>
    <t>ZNU-85522930-b-042262-Ds</t>
  </si>
  <si>
    <t>HWK-57705110-u-056389-eM</t>
  </si>
  <si>
    <t>MDU-82043775-S-207953-CW</t>
  </si>
  <si>
    <t>WNN-09905618-e-402276-s8</t>
  </si>
  <si>
    <t>OTM-66432007-s-713547-Rz</t>
  </si>
  <si>
    <t>WDM-67761426-D-124073-KZ</t>
  </si>
  <si>
    <t>WEQ-87087652-r-030984-vP</t>
  </si>
  <si>
    <t>FHL-88837334-t-028541-Rr</t>
  </si>
  <si>
    <t>YYT-34573549-Q-831584-MP</t>
  </si>
  <si>
    <t>NVA-28395346-1-468551-mH</t>
  </si>
  <si>
    <t>XWK-75298991-N-723660-k0</t>
  </si>
  <si>
    <t>WMC-07870596-y-016386-Qu</t>
  </si>
  <si>
    <t>SRR-72653677-M-504914-BX</t>
  </si>
  <si>
    <t>CUC-78567920-U-629618-hU</t>
  </si>
  <si>
    <t>DCY-87266298-P-402859-lp</t>
  </si>
  <si>
    <t>GUJ-00849493-L-439091-7f</t>
  </si>
  <si>
    <t>DKU-12622433-p-444181-uy</t>
  </si>
  <si>
    <t>AAE-05965563-S-424746-4p</t>
  </si>
  <si>
    <t>XQO-38374932-m-612160-ck</t>
  </si>
  <si>
    <t>WDG-41264760-J-155800-dT</t>
  </si>
  <si>
    <t>XOH-36315245-p-666573-Ii</t>
  </si>
  <si>
    <t>OCV-13882187-Y-590728-w0</t>
  </si>
  <si>
    <t>VBE-39563520-b-698180-tu</t>
  </si>
  <si>
    <t>OGD-80202556-x-937234-Sm</t>
  </si>
  <si>
    <t>XHI-80422498-U-094640-yD</t>
  </si>
  <si>
    <t>UKX-96146475-g-533307-72</t>
  </si>
  <si>
    <t>GTS-21889498-P-366134-so</t>
  </si>
  <si>
    <t>OVK-88945966-L-026012-Bs</t>
  </si>
  <si>
    <t>AIR-61184965-B-650303-q0</t>
  </si>
  <si>
    <t>NKH-92022619-h-863211-Oz</t>
  </si>
  <si>
    <t>QGR-67605256-Q-395054-jl</t>
  </si>
  <si>
    <t>VPG-00836068-U-749084-TJ</t>
  </si>
  <si>
    <t>GCS-03343837-X-178583-ah</t>
  </si>
  <si>
    <t>IOI-28450144-2-940987-HE</t>
  </si>
  <si>
    <t>IIU-50266607-F-714783-q8</t>
  </si>
  <si>
    <t>YJU-34798018-O-174661-f4</t>
  </si>
  <si>
    <t>IQG-91065415-v-496767-rt</t>
  </si>
  <si>
    <t>KGB-50872362-D-163358-Eg</t>
  </si>
  <si>
    <t>SPR-64515378-X-296988-h4</t>
  </si>
  <si>
    <t>LTA-97582539-g-280144-T0</t>
  </si>
  <si>
    <t>XXK-43857143-v-874635-WO</t>
  </si>
  <si>
    <t>GHD-17534249-u-643726-zJ</t>
  </si>
  <si>
    <t>SLG-03909734-e-750236-bD</t>
  </si>
  <si>
    <t>XFT-83620430-n-297659-yb</t>
  </si>
  <si>
    <t>UHK-75217462-N-754830-53</t>
  </si>
  <si>
    <t>RAV-15622334-E-108436-Vp</t>
  </si>
  <si>
    <t>TYR-98709988-p-095959-nV</t>
  </si>
  <si>
    <t>QTY-42445506-l-486662-un</t>
  </si>
  <si>
    <t>QST-29567416-y-004954-VT</t>
  </si>
  <si>
    <t>QYX-42225258-j-944054-VC</t>
  </si>
  <si>
    <t>QDU-73968470-W-479515-tL</t>
  </si>
  <si>
    <t>LWN-46438643-t-213511-sv</t>
  </si>
  <si>
    <t>YDM-47790929-5-114915-6s</t>
  </si>
  <si>
    <t>UBI-76058470-S-869061-NP</t>
  </si>
  <si>
    <t>WAR-15018595-p-838159-6t</t>
  </si>
  <si>
    <t>FJW-60275266-T-095923-2Q</t>
  </si>
  <si>
    <t>PAV-60944051-d-059441-uC</t>
  </si>
  <si>
    <t>WLU-74871106-h-597904-KZ</t>
  </si>
  <si>
    <t>KYR-42516291-F-517643-lG</t>
  </si>
  <si>
    <t>FNP-21245293-d-889530-dz</t>
  </si>
  <si>
    <t>FYN-20292752-i-702322-5T</t>
  </si>
  <si>
    <t>ABX-39451389-S-133767-Ta</t>
  </si>
  <si>
    <t>QZX-50386010-z-905225-f3</t>
  </si>
  <si>
    <t>HOZ-40216424-9-716565-jf</t>
  </si>
  <si>
    <t>EBJ-66407833-X-364092-7Y</t>
  </si>
  <si>
    <t>ZWP-89836742-A-989452-d4</t>
  </si>
  <si>
    <t>ZNP-51812916-C-616779-qJ</t>
  </si>
  <si>
    <t>BFG-12208826-0-982927-o5</t>
  </si>
  <si>
    <t>SSH-28649763-H-601706-cd</t>
  </si>
  <si>
    <t>RPG-24738890-2-483240-I4</t>
  </si>
  <si>
    <t>PLS-90189410-v-742425-TF</t>
  </si>
  <si>
    <t>RVL-76740622-m-704865-PL</t>
  </si>
  <si>
    <t>ALW-96069209-F-588448-rs</t>
  </si>
  <si>
    <t>GRY-97947629-J-699172-NM</t>
  </si>
  <si>
    <t>COB-17441128-Y-150354-IL</t>
  </si>
  <si>
    <t>IUV-96231674-F-783051-Zm</t>
  </si>
  <si>
    <t>EEU-13933168-F-776381-wR</t>
  </si>
  <si>
    <t>OBO-09637727-q-458511-fK</t>
  </si>
  <si>
    <t>ZFC-32286998-C-317955-WG</t>
  </si>
  <si>
    <t>YWQ-48474620-q-274342-V5</t>
  </si>
  <si>
    <t>JOX-42559770-l-962704-vy</t>
  </si>
  <si>
    <t>FJT-43455122-G-273365-Ra</t>
  </si>
  <si>
    <t>KKC-96998462-8-671981-5r</t>
  </si>
  <si>
    <t>QRO-92608901-4-397541-DP</t>
  </si>
  <si>
    <t>KFF-69380415-2-854058-Mb</t>
  </si>
  <si>
    <t>IEX-47787030-b-224219-po</t>
  </si>
  <si>
    <t>GAY-93752616-L-800379-IG</t>
  </si>
  <si>
    <t>ESG-70055439-N-570134-QO</t>
  </si>
  <si>
    <t>KTL-69219057-v-420908-Gn</t>
  </si>
  <si>
    <t>FUI-13299008-F-727563-Sw</t>
  </si>
  <si>
    <t>GZS-16696084-E-707109-tk</t>
  </si>
  <si>
    <t>CFM-67499092-D-792597-e0</t>
  </si>
  <si>
    <t>YYK-42925104-B-051866-QC</t>
  </si>
  <si>
    <t>UCY-00606840-V-262189-Cg</t>
  </si>
  <si>
    <t>MAT-18052005-F-574209-g5</t>
  </si>
  <si>
    <t>LRQ-71480357-P-380477-I5</t>
  </si>
  <si>
    <t>KOP-87698377-X-730516-0j</t>
  </si>
  <si>
    <t>YZN-05265868-s-804761-8d</t>
  </si>
  <si>
    <t>DZX-32884262-u-143503-9H</t>
  </si>
  <si>
    <t>GTY-89422577-y-396720-Py</t>
  </si>
  <si>
    <t>EIZ-87002769-s-943381-EQ</t>
  </si>
  <si>
    <t>MEL-63600168-I-142870-xh</t>
  </si>
  <si>
    <t>FLE-91722311-o-649500-L2</t>
  </si>
  <si>
    <t>HRY-46169132-Y-115116-6y</t>
  </si>
  <si>
    <t>KVJ-84108036-t-899794-Tx</t>
  </si>
  <si>
    <t>TBG-28312381-j-096371-By</t>
  </si>
  <si>
    <t>KLG-62286319-M-765186-nM</t>
  </si>
  <si>
    <t>KXW-57134230-9-357632-45</t>
  </si>
  <si>
    <t>MYD-78202100-7-907747-Yz</t>
  </si>
  <si>
    <t>GYL-11647205-v-859328-zA</t>
  </si>
  <si>
    <t>HWT-04358558-Q-075006-tx</t>
  </si>
  <si>
    <t>OPP-05330153-N-389396-4C</t>
  </si>
  <si>
    <t>WWE-45245258-k-758736-bm</t>
  </si>
  <si>
    <t>JPW-45706493-3-633489-ea</t>
  </si>
  <si>
    <t>MLM-44406547-T-596347-R8</t>
  </si>
  <si>
    <t>KOX-87170920-d-094758-OD</t>
  </si>
  <si>
    <t>MXO-86475502-R-789706-FX</t>
  </si>
  <si>
    <t>ILR-93927743-W-673752-zV</t>
  </si>
  <si>
    <t>WVH-38678425-Y-982277-Fw</t>
  </si>
  <si>
    <t>WUV-64930989-T-536459-nq</t>
  </si>
  <si>
    <t>ZJH-10263853-T-206013-ms</t>
  </si>
  <si>
    <t>DOI-08662731-l-565872-Td</t>
  </si>
  <si>
    <t>TGQ-74027801-G-504646-cA</t>
  </si>
  <si>
    <t>YAK-81404577-e-926857-ic</t>
  </si>
  <si>
    <t>YML-26782603-1-832718-nm</t>
  </si>
  <si>
    <t>VBU-02113810-5-222548-Qe</t>
  </si>
  <si>
    <t>WPK-58289130-T-076489-Xs</t>
  </si>
  <si>
    <t>AUG-09099748-L-861254-HL</t>
  </si>
  <si>
    <t>VNZ-19068781-4-963704-hm</t>
  </si>
  <si>
    <t>HVU-31573044-m-653014-zD</t>
  </si>
  <si>
    <t>XXC-25749641-j-923099-qB</t>
  </si>
  <si>
    <t>YRN-43786977-b-841593-a2</t>
  </si>
  <si>
    <t>BQM-34545069-D-247865-j6</t>
  </si>
  <si>
    <t>OTJ-20064647-7-236972-Wl</t>
  </si>
  <si>
    <t>SSM-47231285-b-575141-dK</t>
  </si>
  <si>
    <t>UVP-44763015-0-801326-gG</t>
  </si>
  <si>
    <t>DKV-60498563-x-683505-Db</t>
  </si>
  <si>
    <t>IBW-44449776-u-228634-zS</t>
  </si>
  <si>
    <t>DLM-42338915-k-855947-Gx</t>
  </si>
  <si>
    <t>FZV-70649276-U-556453-CA</t>
  </si>
  <si>
    <t>QJO-06222963-z-656031-Bx</t>
  </si>
  <si>
    <t>ZZF-99904216-Q-655834-Qs</t>
  </si>
  <si>
    <t>BIW-71829787-x-799830-Yz</t>
  </si>
  <si>
    <t>ACT-48837150-S-621193-pZ</t>
  </si>
  <si>
    <t>CTT-11290156-t-794586-fN</t>
  </si>
  <si>
    <t>KCM-83045422-b-022409-bP</t>
  </si>
  <si>
    <t>JWM-64227277-1-800870-d6</t>
  </si>
  <si>
    <t>MZG-55156758-c-899686-D8</t>
  </si>
  <si>
    <t>MNQ-39867254-r-326211-ib</t>
  </si>
  <si>
    <t>KAE-07759655-P-675950-IX</t>
  </si>
  <si>
    <t>YMV-04476598-w-705257-Ml</t>
  </si>
  <si>
    <t>KHQ-87208868-7-655627-D6</t>
  </si>
  <si>
    <t>JDM-64438715-x-085159-Wa</t>
  </si>
  <si>
    <t>DQL-42118532-Q-133131-0E</t>
  </si>
  <si>
    <t>QOR-21027909-X-616800-r9</t>
  </si>
  <si>
    <t>ZLR-81124800-3-989668-hc</t>
  </si>
  <si>
    <t>JIL-62932538-n-720860-gK</t>
  </si>
  <si>
    <t>OYU-49159277-4-916962-zh</t>
  </si>
  <si>
    <t>SCS-86066378-1-676388-W5</t>
  </si>
  <si>
    <t>NHQ-53592309-e-952403-pr</t>
  </si>
  <si>
    <t>DQB-54019216-8-232243-us</t>
  </si>
  <si>
    <t>XQV-25430486-E-072251-Mq</t>
  </si>
  <si>
    <t>ICY-50625989-Z-693479-MR</t>
  </si>
  <si>
    <t>KYQ-52956849-X-917240-vW</t>
  </si>
  <si>
    <t>UKZ-29223363-W-349276-H6</t>
  </si>
  <si>
    <t>FYS-20682636-x-349316-5o</t>
  </si>
  <si>
    <t>AFV-62146363-W-354516-Cn</t>
  </si>
  <si>
    <t>FBF-80554136-n-802135-CI</t>
  </si>
  <si>
    <t>EMU-58504565-L-788895-bt</t>
  </si>
  <si>
    <t>FOE-04290111-x-699346-fv</t>
  </si>
  <si>
    <t>MQZ-72962973-E-957809-lL</t>
  </si>
  <si>
    <t>HZJ-60181370-C-033806-xn</t>
  </si>
  <si>
    <t>PJF-70541654-4-177264-V8</t>
  </si>
  <si>
    <t>CPH-03459296-k-512309-bl</t>
  </si>
  <si>
    <t>IKX-59222341-v-951622-PY</t>
  </si>
  <si>
    <t>GAM-72876328-P-657230-Tu</t>
  </si>
  <si>
    <t>WIY-21925834-b-843322-xE</t>
  </si>
  <si>
    <t>EAU-31752503-a-974593-fx</t>
  </si>
  <si>
    <t>ELW-31698714-i-214693-3I</t>
  </si>
  <si>
    <t>CIX-98654957-D-395662-v9</t>
  </si>
  <si>
    <t>MQY-60770704-Q-695928-Xc</t>
  </si>
  <si>
    <t>DIZ-05149215-G-446414-6u</t>
  </si>
  <si>
    <t>BSG-90267029-g-017653-1l</t>
  </si>
  <si>
    <t>XKR-18263890-p-282756-Rj</t>
  </si>
  <si>
    <t>OKM-86704039-q-358907-y0</t>
  </si>
  <si>
    <t>FLX-91864784-3-397294-6y</t>
  </si>
  <si>
    <t>PSC-15874926-C-874870-h3</t>
  </si>
  <si>
    <t>DLQ-74212235-h-526139-Yl</t>
  </si>
  <si>
    <t>FTN-17268856-b-656630-4l</t>
  </si>
  <si>
    <t>MCB-24432192-H-756489-oj</t>
  </si>
  <si>
    <t>UKD-34239511-N-707709-Ew</t>
  </si>
  <si>
    <t>SMV-53041793-K-197658-1V</t>
  </si>
  <si>
    <t>AEF-61893335-8-713447-Jw</t>
  </si>
  <si>
    <t>RXL-45853346-5-433090-97</t>
  </si>
  <si>
    <t>LWF-56151064-f-065392-PA</t>
  </si>
  <si>
    <t>LSQ-93047637-q-514442-to</t>
  </si>
  <si>
    <t>BRT-64996638-m-318889-tp</t>
  </si>
  <si>
    <t>ZWZ-12858797-R-567150-j4</t>
  </si>
  <si>
    <t>EMA-82471985-9-673043-dj</t>
  </si>
  <si>
    <t>KHO-39644644-O-552822-rN</t>
  </si>
  <si>
    <t>UHF-92236862-U-270726-s7</t>
  </si>
  <si>
    <t>WFW-86566764-V-111403-xh</t>
  </si>
  <si>
    <t>SQK-17430086-f-088410-9b</t>
  </si>
  <si>
    <t>KRQ-60375481-t-824610-zD</t>
  </si>
  <si>
    <t>KMC-80827951-4-939840-xv</t>
  </si>
  <si>
    <t>DWB-50519510-D-958410-lx</t>
  </si>
  <si>
    <t>HZV-90901340-I-259252-zj</t>
  </si>
  <si>
    <t>TBA-53181051-q-182363-Pv</t>
  </si>
  <si>
    <t>HBN-92347031-O-651882-TP</t>
  </si>
  <si>
    <t>KZV-85964631-y-873444-Qq</t>
  </si>
  <si>
    <t>EKA-97219195-n-368320-Ai</t>
  </si>
  <si>
    <t>UYU-93060974-f-950001-vp</t>
  </si>
  <si>
    <t>WQZ-06111721-y-889017-UJ</t>
  </si>
  <si>
    <t>FVB-21135748-g-068787-4G</t>
  </si>
  <si>
    <t>INB-86826443-r-965960-rU</t>
  </si>
  <si>
    <t>JAM-13888512-m-964209-5D</t>
  </si>
  <si>
    <t>USD-77641152-2-263954-lE</t>
  </si>
  <si>
    <t>QJZ-07941311-T-370343-8a</t>
  </si>
  <si>
    <t>CXF-48579880-p-148525-Yq</t>
  </si>
  <si>
    <t>QUK-59829969-Y-463859-j4</t>
  </si>
  <si>
    <t>LJO-30059812-N-571022-RM</t>
  </si>
  <si>
    <t>PLL-98146335-t-426174-tt</t>
  </si>
  <si>
    <t>MGV-41722226-i-260421-SZ</t>
  </si>
  <si>
    <t>OEA-55263708-e-196434-tf</t>
  </si>
  <si>
    <t>NHY-50243479-U-010541-Ir</t>
  </si>
  <si>
    <t>PUU-96313373-i-374866-0X</t>
  </si>
  <si>
    <t>GDK-72622323-b-169601-xq</t>
  </si>
  <si>
    <t>IGC-23489370-Q-155188-3Y</t>
  </si>
  <si>
    <t>NQW-70094864-m-559030-JF</t>
  </si>
  <si>
    <t>CRG-05071693-q-470563-ig</t>
  </si>
  <si>
    <t>ILG-32789290-5-764868-QO</t>
  </si>
  <si>
    <t>CRZ-22473597-9-613504-GV</t>
  </si>
  <si>
    <t>PWA-50016901-q-383731-aT</t>
  </si>
  <si>
    <t>GRZ-51801110-5-892276-Ig</t>
  </si>
  <si>
    <t>FGN-11932027-6-124293-VH</t>
  </si>
  <si>
    <t>GLO-82132693-c-273053-sE</t>
  </si>
  <si>
    <t>PZX-37210559-y-689814-AV</t>
  </si>
  <si>
    <t>LEE-50235948-u-154141-AI</t>
  </si>
  <si>
    <t>OZA-96056660-u-568186-M7</t>
  </si>
  <si>
    <t>TCL-46763821-C-371811-Qv</t>
  </si>
  <si>
    <t>TKT-99855400-k-980709-VD</t>
  </si>
  <si>
    <t>UAK-93735906-H-660952-Xh</t>
  </si>
  <si>
    <t>VMB-40090600-T-288351-QC</t>
  </si>
  <si>
    <t>DHR-76759873-W-402060-Ed</t>
  </si>
  <si>
    <t>RLD-91225547-R-676695-hh</t>
  </si>
  <si>
    <t>PHY-17143656-t-872921-vL</t>
  </si>
  <si>
    <t>CGD-10638462-7-453199-Di</t>
  </si>
  <si>
    <t>KLE-31003537-u-634851-rO</t>
  </si>
  <si>
    <t>MHT-09526447-v-952406-S3</t>
  </si>
  <si>
    <t>DMS-01016138-m-446205-Ne</t>
  </si>
  <si>
    <t>THK-57323872-c-303657-WX</t>
  </si>
  <si>
    <t>NIJ-93977591-b-846367-pY</t>
  </si>
  <si>
    <t>RFS-16896016-h-437154-0L</t>
  </si>
  <si>
    <t>TMD-22813966-Q-659615-5E</t>
  </si>
  <si>
    <t>KSK-14595381-6-501542-cE</t>
  </si>
  <si>
    <t>BQL-14363670-s-405434-ey</t>
  </si>
  <si>
    <t>SSJ-93382738-a-847611-ZA</t>
  </si>
  <si>
    <t>IUK-20291216-W-217857-jT</t>
  </si>
  <si>
    <t>TUF-74987239-J-065394-UL</t>
  </si>
  <si>
    <t>VZV-27649526-b-382910-ps</t>
  </si>
  <si>
    <t>QCI-34289917-7-713623-Pv</t>
  </si>
  <si>
    <t>WPZ-69910177-K-044077-AO</t>
  </si>
  <si>
    <t>SQH-73592754-L-705400-Qv</t>
  </si>
  <si>
    <t>CLO-80422004-q-721974-pR</t>
  </si>
  <si>
    <t>IVS-34685719-5-678693-sw</t>
  </si>
  <si>
    <t>JSJ-54794327-L-506782-yV</t>
  </si>
  <si>
    <t>CUV-90512060-j-725288-oT</t>
  </si>
  <si>
    <t>QIT-29769289-r-148768-1p</t>
  </si>
  <si>
    <t>EUI-92164158-h-187564-es</t>
  </si>
  <si>
    <t>RMP-95953571-4-754979-OH</t>
  </si>
  <si>
    <t>XWA-03506646-k-868764-QK</t>
  </si>
  <si>
    <t>FQH-58526379-o-129015-zQ</t>
  </si>
  <si>
    <t>WBE-00700774-I-479246-Bb</t>
  </si>
  <si>
    <t>RSG-20724103-j-627569-MP</t>
  </si>
  <si>
    <t>JDN-63716453-p-140300-Cj</t>
  </si>
  <si>
    <t>HSD-49997237-J-961157-NA</t>
  </si>
  <si>
    <t>KEN-91099068-E-750445-vm</t>
  </si>
  <si>
    <t>CDZ-55308863-i-214818-xQ</t>
  </si>
  <si>
    <t>EKA-93867150-w-628122-Vu</t>
  </si>
  <si>
    <t>FOT-32520003-q-829489-k3</t>
  </si>
  <si>
    <t>TVB-48486820-6-305541-0O</t>
  </si>
  <si>
    <t>ZVI-53670470-p-299849-Vj</t>
  </si>
  <si>
    <t>XFN-33401664-u-669584-sn</t>
  </si>
  <si>
    <t>BSN-70235673-v-451633-1P</t>
  </si>
  <si>
    <t>RIB-27385712-z-669186-vz</t>
  </si>
  <si>
    <t>JLH-41943436-F-502254-tW</t>
  </si>
  <si>
    <t>DTY-07965213-S-586452-Zo</t>
  </si>
  <si>
    <t>RLY-76097909-F-559161-7J</t>
  </si>
  <si>
    <t>ZRN-84345172-q-328091-Lg</t>
  </si>
  <si>
    <t>VEO-40951828-v-680955-kt</t>
  </si>
  <si>
    <t>CEX-30428171-U-506719-DC</t>
  </si>
  <si>
    <t>MBJ-76553501-4-890556-6n</t>
  </si>
  <si>
    <t>JBM-50490306-v-130987-5w</t>
  </si>
  <si>
    <t>XED-94285981-K-010481-OH</t>
  </si>
  <si>
    <t>CCZ-90714643-p-472476-1R</t>
  </si>
  <si>
    <t>PTE-83761014-l-350507-zV</t>
  </si>
  <si>
    <t>CVK-81236782-0-172523-5t</t>
  </si>
  <si>
    <t>THN-90348168-M-209366-2a</t>
  </si>
  <si>
    <t>VOI-09322987-m-372901-6J</t>
  </si>
  <si>
    <t>PVO-38809905-K-544910-rl</t>
  </si>
  <si>
    <t>HKY-44347732-A-330390-15</t>
  </si>
  <si>
    <t>RYJ-09020448-d-131238-CD</t>
  </si>
  <si>
    <t>WJR-90639268-b-132166-8I</t>
  </si>
  <si>
    <t>ZZX-89180948-0-614150-kp</t>
  </si>
  <si>
    <t>WCS-36453116-u-216213-sc</t>
  </si>
  <si>
    <t>MLV-14166307-l-805124-Rg</t>
  </si>
  <si>
    <t>BJB-56457250-q-666939-h1</t>
  </si>
  <si>
    <t>ZGG-95536260-d-685411-53</t>
  </si>
  <si>
    <t>EDM-61774217-m-371636-57</t>
  </si>
  <si>
    <t>CMP-89608070-2-043027-56</t>
  </si>
  <si>
    <t>XZD-93071759-9-804975-oU</t>
  </si>
  <si>
    <t>YOR-30500319-j-373223-Lv</t>
  </si>
  <si>
    <t>UCA-77793208-Z-599487-fb</t>
  </si>
  <si>
    <t>KVE-77865651-s-267990-9s</t>
  </si>
  <si>
    <t>LGL-79574881-V-349505-F6</t>
  </si>
  <si>
    <t>OVQ-93988974-S-859328-EQ</t>
  </si>
  <si>
    <t>AWB-08324438-h-662679-Bo</t>
  </si>
  <si>
    <t>PZF-69909386-K-991565-KR</t>
  </si>
  <si>
    <t>EUM-52614573-T-499330-NN</t>
  </si>
  <si>
    <t>OGW-17815347-3-722493-0A</t>
  </si>
  <si>
    <t>OWD-64907881-i-203748-EG</t>
  </si>
  <si>
    <t>VTP-81066281-G-272825-Ww</t>
  </si>
  <si>
    <t>USM-26750903-N-082630-xa</t>
  </si>
  <si>
    <t>AVQ-79919586-t-897140-Mz</t>
  </si>
  <si>
    <t>IXW-15837216-b-310392-gH</t>
  </si>
  <si>
    <t>JIA-37093341-I-579064-Yv</t>
  </si>
  <si>
    <t>FNC-27842865-m-567733-78</t>
  </si>
  <si>
    <t>ULL-20165982-J-575896-U0</t>
  </si>
  <si>
    <t>ZQQ-72549455-5-041291-Tn</t>
  </si>
  <si>
    <t>MCR-75590146-4-761143-RO</t>
  </si>
  <si>
    <t>FWT-86083284-4-870352-Ac</t>
  </si>
  <si>
    <t>KKH-29024950-y-882852-PO</t>
  </si>
  <si>
    <t>CQN-98365303-6-631606-F8</t>
  </si>
  <si>
    <t>KJY-48009529-7-024057-yW</t>
  </si>
  <si>
    <t>JNK-55256730-U-265847-Is</t>
  </si>
  <si>
    <t>ZMW-61256147-G-399685-4J</t>
  </si>
  <si>
    <t>NEX-67356450-j-191232-75</t>
  </si>
  <si>
    <t>RYW-89367548-7-230371-vo</t>
  </si>
  <si>
    <t>PNC-61400096-l-473940-JW</t>
  </si>
  <si>
    <t>DTZ-61899666-3-963100-r5</t>
  </si>
  <si>
    <t>QZC-50394294-D-894790-0E</t>
  </si>
  <si>
    <t>MCZ-91258492-U-614211-Zu</t>
  </si>
  <si>
    <t>KLR-56073380-r-762392-lx</t>
  </si>
  <si>
    <t>EBJ-79255393-j-845511-7c</t>
  </si>
  <si>
    <t>LIH-87445156-E-114863-eS</t>
  </si>
  <si>
    <t>SSA-37378520-1-387989-Gz</t>
  </si>
  <si>
    <t>SWA-51167029-K-319699-zO</t>
  </si>
  <si>
    <t>NFS-82548581-O-092027-oT</t>
  </si>
  <si>
    <t>RUX-61300645-y-307247-EY</t>
  </si>
  <si>
    <t>XKK-20565156-v-280074-GQ</t>
  </si>
  <si>
    <t>UZP-56628859-V-056850-pr</t>
  </si>
  <si>
    <t>JFX-01572778-k-782496-jN</t>
  </si>
  <si>
    <t>LTK-66406979-Z-562673-0k</t>
  </si>
  <si>
    <t>YVB-78995746-r-506475-Hv</t>
  </si>
  <si>
    <t>YHJ-94410929-T-869437-fs</t>
  </si>
  <si>
    <t>IQD-37544267-9-132599-KL</t>
  </si>
  <si>
    <t>HVM-82966945-d-974454-NR</t>
  </si>
  <si>
    <t>YQT-25241089-q-664247-Lb</t>
  </si>
  <si>
    <t>XGC-16732160-f-762462-PF</t>
  </si>
  <si>
    <t>XGD-93833328-U-685635-YD</t>
  </si>
  <si>
    <t>SUT-10435112-v-615139-9o</t>
  </si>
  <si>
    <t>BDM-32754802-w-332401-qI</t>
  </si>
  <si>
    <t>OEN-14231777-l-111661-vf</t>
  </si>
  <si>
    <t>WPH-85348515-z-932194-ma</t>
  </si>
  <si>
    <t>HFD-64711577-j-568216-oV</t>
  </si>
  <si>
    <t>IHE-55100717-V-674687-aI</t>
  </si>
  <si>
    <t>AMZ-81246126-X-554387-KM</t>
  </si>
  <si>
    <t>RTA-61880981-2-150576-Bw</t>
  </si>
  <si>
    <t>PVV-75061593-E-928746-Se</t>
  </si>
  <si>
    <t>ZQR-66296623-2-490435-U5</t>
  </si>
  <si>
    <t>MCG-79220355-L-542502-lY</t>
  </si>
  <si>
    <t>LYK-54511266-2-906553-aZ</t>
  </si>
  <si>
    <t>UNA-76280497-a-969053-RV</t>
  </si>
  <si>
    <t>LIR-52413810-E-214211-z1</t>
  </si>
  <si>
    <t>HDN-56009986-e-924085-I8</t>
  </si>
  <si>
    <t>VYI-16764526-D-550416-Ye</t>
  </si>
  <si>
    <t>HOC-61731313-r-760506-q3</t>
  </si>
  <si>
    <t>ZIB-39124192-C-738298-8d</t>
  </si>
  <si>
    <t>VAH-45262711-m-598282-NB</t>
  </si>
  <si>
    <t>HKZ-77327010-r-398755-d8</t>
  </si>
  <si>
    <t>AQT-75516915-q-341305-do</t>
  </si>
  <si>
    <t>ZWG-78407830-0-271635-N6</t>
  </si>
  <si>
    <t>ZWM-71148711-V-929080-Oa</t>
  </si>
  <si>
    <t>QRX-24713669-k-804725-wI</t>
  </si>
  <si>
    <t>NAM-52756218-A-406109-XQ</t>
  </si>
  <si>
    <t>BVT-45856307-T-735155-3C</t>
  </si>
  <si>
    <t>EGW-44266552-8-958856-GD</t>
  </si>
  <si>
    <t>OMW-05187030-3-506658-B5</t>
  </si>
  <si>
    <t>ATP-78462170-3-376193-hE</t>
  </si>
  <si>
    <t>EIN-50412053-Y-320552-UL</t>
  </si>
  <si>
    <t>YKB-70705845-D-759156-K9</t>
  </si>
  <si>
    <t>LKN-52390894-C-940984-Br</t>
  </si>
  <si>
    <t>HAV-70786528-1-165627-4k</t>
  </si>
  <si>
    <t>DLF-06280765-J-021705-Lm</t>
  </si>
  <si>
    <t>TCJ-46155516-t-764200-io</t>
  </si>
  <si>
    <t>AKV-24413224-o-937249-50</t>
  </si>
  <si>
    <t>WWX-58508652-s-039586-Ux</t>
  </si>
  <si>
    <t>WZK-58517315-e-118029-qv</t>
  </si>
  <si>
    <t>TTF-30251248-m-755580-99</t>
  </si>
  <si>
    <t>SYW-90200975-0-893122-AK</t>
  </si>
  <si>
    <t>AKN-61090163-N-836085-GG</t>
  </si>
  <si>
    <t>NXB-87811495-u-467959-NV</t>
  </si>
  <si>
    <t>NXP-21161550-h-559728-GE</t>
  </si>
  <si>
    <t>YVM-23492059-n-967966-EE</t>
  </si>
  <si>
    <t>AQJ-76768333-n-574950-4I</t>
  </si>
  <si>
    <t>OAQ-11816432-T-909414-lB</t>
  </si>
  <si>
    <t>YOP-36613547-0-413393-w3</t>
  </si>
  <si>
    <t>EOX-00176113-K-802635-G3</t>
  </si>
  <si>
    <t>DGF-72154207-5-043332-kW</t>
  </si>
  <si>
    <t>BZM-51973948-O-086213-tR</t>
  </si>
  <si>
    <t>IZN-75396941-R-680318-a8</t>
  </si>
  <si>
    <t>CVI-97267677-e-384481-Gi</t>
  </si>
  <si>
    <t>UTL-81581782-T-608835-R7</t>
  </si>
  <si>
    <t>OOS-02272001-T-711948-ES</t>
  </si>
  <si>
    <t>VKV-68023903-x-981287-E0</t>
  </si>
  <si>
    <t>ODP-69378924-9-630286-Xs</t>
  </si>
  <si>
    <t>QES-76702053-o-046471-4T</t>
  </si>
  <si>
    <t>GAO-71449500-I-174919-b5</t>
  </si>
  <si>
    <t>UIS-72732851-x-045028-N4</t>
  </si>
  <si>
    <t>IPT-95329648-k-032254-1x</t>
  </si>
  <si>
    <t>ENM-38056371-S-033144-qn</t>
  </si>
  <si>
    <t>PJB-21753075-b-909998-vM</t>
  </si>
  <si>
    <t>ABV-93974608-F-211415-j1</t>
  </si>
  <si>
    <t>MFI-95645470-8-286345-Hc</t>
  </si>
  <si>
    <t>EYN-04257871-G-024061-XP</t>
  </si>
  <si>
    <t>EWP-61545590-r-653503-nX</t>
  </si>
  <si>
    <t>FCY-56574466-t-216102-JH</t>
  </si>
  <si>
    <t>HSJ-86599229-R-355014-Nx</t>
  </si>
  <si>
    <t>VWQ-53397393-5-997421-6p</t>
  </si>
  <si>
    <t>SKX-55437392-l-665489-Ie</t>
  </si>
  <si>
    <t>SFL-51662702-U-970447-9j</t>
  </si>
  <si>
    <t>XZW-41375717-p-512507-tF</t>
  </si>
  <si>
    <t>HUA-85407837-b-276472-0f</t>
  </si>
  <si>
    <t>BOT-41338582-g-566140-kU</t>
  </si>
  <si>
    <t>NBX-23645690-2-331124-Bz</t>
  </si>
  <si>
    <t>WLC-41629133-s-193317-xm</t>
  </si>
  <si>
    <t>IWH-86645028-l-922648-pM</t>
  </si>
  <si>
    <t>GMW-33348132-o-507089-P8</t>
  </si>
  <si>
    <t>TTB-18724343-h-223451-Qc</t>
  </si>
  <si>
    <t>AKJ-52995407-g-492649-i4</t>
  </si>
  <si>
    <t>UXC-11838546-f-840027-Sj</t>
  </si>
  <si>
    <t>XSU-56757571-0-055918-cD</t>
  </si>
  <si>
    <t>QYL-31178890-v-514813-Sa</t>
  </si>
  <si>
    <t>YIY-33652310-P-166119-lL</t>
  </si>
  <si>
    <t>QXU-08619162-B-467034-LF</t>
  </si>
  <si>
    <t>TOS-32209581-t-767461-YA</t>
  </si>
  <si>
    <t>NKT-03956820-r-167867-aK</t>
  </si>
  <si>
    <t>QZS-44106438-A-463965-bh</t>
  </si>
  <si>
    <t>TFC-78082410-9-888142-Ds</t>
  </si>
  <si>
    <t>ZTP-96109332-W-417599-Tb</t>
  </si>
  <si>
    <t>TFJ-11507719-W-058754-Nt</t>
  </si>
  <si>
    <t>AMT-66988788-u-715738-84</t>
  </si>
  <si>
    <t>XRV-62602920-u-132541-Tj</t>
  </si>
  <si>
    <t>NQS-39673326-x-313410-e2</t>
  </si>
  <si>
    <t>CWD-17336048-l-953211-xb</t>
  </si>
  <si>
    <t>BBJ-14701512-2-765888-4h</t>
  </si>
  <si>
    <t>EYP-81872363-K-154822-2l</t>
  </si>
  <si>
    <t>EAO-02624179-l-175112-Iv</t>
  </si>
  <si>
    <t>EFP-49748860-x-178870-tu</t>
  </si>
  <si>
    <t>AAY-33436823-a-839214-vh</t>
  </si>
  <si>
    <t>IZF-19771332-k-396095-ko</t>
  </si>
  <si>
    <t>HRA-96652689-Y-458940-B7</t>
  </si>
  <si>
    <t>AKW-52470370-I-241994-I1</t>
  </si>
  <si>
    <t>SVZ-71883709-e-242805-9a</t>
  </si>
  <si>
    <t>SPN-49462626-J-883661-aC</t>
  </si>
  <si>
    <t>POU-22384682-z-266112-KI</t>
  </si>
  <si>
    <t>YKK-06916392-S-406986-hG</t>
  </si>
  <si>
    <t>GKL-24035242-9-938474-D0</t>
  </si>
  <si>
    <t>SFG-35988927-s-614552-jH</t>
  </si>
  <si>
    <t>HPX-50686345-K-311886-jP</t>
  </si>
  <si>
    <t>CYI-59426696-9-550909-7z</t>
  </si>
  <si>
    <t>DVI-57437251-D-707835-ep</t>
  </si>
  <si>
    <t>DQF-38469984-0-299177-qj</t>
  </si>
  <si>
    <t>EBH-14116127-J-938003-wK</t>
  </si>
  <si>
    <t>WKT-75250116-P-783793-5A</t>
  </si>
  <si>
    <t>UVZ-95019085-M-296386-qB</t>
  </si>
  <si>
    <t>URO-72739393-L-579440-DM</t>
  </si>
  <si>
    <t>OKR-33999019-6-753533-js</t>
  </si>
  <si>
    <t>HTI-92713821-9-738070-DA</t>
  </si>
  <si>
    <t>IPG-56926976-U-575539-TK</t>
  </si>
  <si>
    <t>NXS-02200998-n-711266-dw</t>
  </si>
  <si>
    <t>ESF-62780518-8-862261-YE</t>
  </si>
  <si>
    <t>LIU-20402596-I-296495-EC</t>
  </si>
  <si>
    <t>YXI-86932919-L-828943-SM</t>
  </si>
  <si>
    <t>IHR-63148806-r-952222-yd</t>
  </si>
  <si>
    <t>HAS-80865036-o-939640-2k</t>
  </si>
  <si>
    <t>EZS-32965177-C-446032-WZ</t>
  </si>
  <si>
    <t>MMW-07313540-6-774591-B2</t>
  </si>
  <si>
    <t>DKV-97751594-u-840060-ib</t>
  </si>
  <si>
    <t>WSY-62903960-x-541194-Si</t>
  </si>
  <si>
    <t>ETK-43569382-8-994717-Pm</t>
  </si>
  <si>
    <t>OMA-36452122-Z-151526-MV</t>
  </si>
  <si>
    <t>IIA-97056903-b-120214-FF</t>
  </si>
  <si>
    <t>VPB-21083070-j-008580-QE</t>
  </si>
  <si>
    <t>SVN-58619168-r-767700-IP</t>
  </si>
  <si>
    <t>QJV-48495151-Y-767951-Qy</t>
  </si>
  <si>
    <t>ARG-19956254-M-509945-eh</t>
  </si>
  <si>
    <t>NAT-30499163-T-215026-mF</t>
  </si>
  <si>
    <t>FAO-89647344-n-588452-oL</t>
  </si>
  <si>
    <t>FLO-97517447-l-048392-hQ</t>
  </si>
  <si>
    <t>NDT-94246298-p-261459-P4</t>
  </si>
  <si>
    <t>HXP-49982831-I-504323-P8</t>
  </si>
  <si>
    <t>ZRS-06742058-t-274352-SP</t>
  </si>
  <si>
    <t>ABP-35801280-f-649653-jX</t>
  </si>
  <si>
    <t>ZAJ-89509847-4-771535-l8</t>
  </si>
  <si>
    <t>JZM-33231354-m-857963-Rh</t>
  </si>
  <si>
    <t>QPG-95685377-o-645826-ef</t>
  </si>
  <si>
    <t>YCV-44983607-X-007855-cF</t>
  </si>
  <si>
    <t>YAA-97298223-O-148881-wj</t>
  </si>
  <si>
    <t>WQA-07783744-d-275418-p4</t>
  </si>
  <si>
    <t>TLX-87357769-d-926961-Dx</t>
  </si>
  <si>
    <t>URL-35643979-J-194878-ca</t>
  </si>
  <si>
    <t>MSA-73079353-F-981774-s0</t>
  </si>
  <si>
    <t>QLM-87479369-i-180918-5Y</t>
  </si>
  <si>
    <t>XGX-97701318-P-983634-TZ</t>
  </si>
  <si>
    <t>BUH-06064743-Y-833403-kx</t>
  </si>
  <si>
    <t>KOA-77482916-4-144180-5f</t>
  </si>
  <si>
    <t>LQE-99373087-7-659500-gV</t>
  </si>
  <si>
    <t>KVE-89362595-S-130404-ph</t>
  </si>
  <si>
    <t>GFE-14757987-G-053526-P7</t>
  </si>
  <si>
    <t>RAA-72713546-N-764505-S8</t>
  </si>
  <si>
    <t>BYA-12648283-0-421701-rl</t>
  </si>
  <si>
    <t>LVG-84237112-q-442764-6p</t>
  </si>
  <si>
    <t>UGH-82394323-6-021066-YS</t>
  </si>
  <si>
    <t>FQY-11145813-S-818721-n1</t>
  </si>
  <si>
    <t>NRV-40317236-8-016981-W8</t>
  </si>
  <si>
    <t>NJT-06976294-S-636218-7F</t>
  </si>
  <si>
    <t>YWC-08402265-H-848955-RP</t>
  </si>
  <si>
    <t>PWL-04938390-A-718006-LZ</t>
  </si>
  <si>
    <t>FLR-96645538-G-253741-ns</t>
  </si>
  <si>
    <t>HEG-71301279-x-132426-Mi</t>
  </si>
  <si>
    <t>ZBP-63935723-A-628560-lm</t>
  </si>
  <si>
    <t>AJD-74959948-K-377537-66</t>
  </si>
  <si>
    <t>ATH-76726031-F-161319-5w</t>
  </si>
  <si>
    <t>BGA-35735441-x-061294-88</t>
  </si>
  <si>
    <t>OSL-25518706-u-235293-XU</t>
  </si>
  <si>
    <t>FIE-47593953-T-174573-D6</t>
  </si>
  <si>
    <t>KLA-64327310-F-279609-uf</t>
  </si>
  <si>
    <t>IGH-66402658-X-157823-VW</t>
  </si>
  <si>
    <t>HBD-62147825-4-481635-B3</t>
  </si>
  <si>
    <t>VPQ-02419780-m-061902-46</t>
  </si>
  <si>
    <t>GKL-63339981-d-687510-6x</t>
  </si>
  <si>
    <t>XAT-31369397-l-370918-ni</t>
  </si>
  <si>
    <t>CAG-15796482-o-916951-tF</t>
  </si>
  <si>
    <t>VCG-51689184-R-265326-qY</t>
  </si>
  <si>
    <t>BPO-92137325-e-076745-I7</t>
  </si>
  <si>
    <t>RUX-89372208-h-980760-BI</t>
  </si>
  <si>
    <t>ACH-36749554-1-130450-KV</t>
  </si>
  <si>
    <t>VQY-83591656-L-304393-ZN</t>
  </si>
  <si>
    <t>QSU-29137613-w-977120-4m</t>
  </si>
  <si>
    <t>RUI-94158310-0-888507-M4</t>
  </si>
  <si>
    <t>RHS-33368168-L-387974-JS</t>
  </si>
  <si>
    <t>HIP-72321787-b-918766-Uz</t>
  </si>
  <si>
    <t>WBH-67006173-W-015304-2i</t>
  </si>
  <si>
    <t>TPL-30288211-R-352138-8P</t>
  </si>
  <si>
    <t>YFN-21603785-L-877374-Hv</t>
  </si>
  <si>
    <t>XIT-25494501-B-826283-3c</t>
  </si>
  <si>
    <t>ZTF-53990991-3-649218-Z8</t>
  </si>
  <si>
    <t>VDD-24658124-Y-709275-yL</t>
  </si>
  <si>
    <t>VRB-71478396-I-689817-7y</t>
  </si>
  <si>
    <t>ACU-79982099-z-388574-23</t>
  </si>
  <si>
    <t>EFS-28956514-W-289028-9I</t>
  </si>
  <si>
    <t>TII-64728435-T-997419-Qt</t>
  </si>
  <si>
    <t>GXS-24382745-g-097400-za</t>
  </si>
  <si>
    <t>IYU-68752451-d-492573-y3</t>
  </si>
  <si>
    <t>NZJ-31095955-d-967989-4r</t>
  </si>
  <si>
    <t>ZWG-12787131-x-875722-iN</t>
  </si>
  <si>
    <t>DNV-40996626-b-262996-7v</t>
  </si>
  <si>
    <t>TDN-94062024-W-894156-Xh</t>
  </si>
  <si>
    <t>AKV-55955726-h-952278-6f</t>
  </si>
  <si>
    <t>QNR-47584686-K-508039-tB</t>
  </si>
  <si>
    <t>HLY-56371258-8-817944-1P</t>
  </si>
  <si>
    <t>IXA-97962732-b-153470-Rl</t>
  </si>
  <si>
    <t>TAD-49737277-6-307305-MA</t>
  </si>
  <si>
    <t>DPT-56443733-p-969590-03</t>
  </si>
  <si>
    <t>JSG-36760443-q-675381-LL</t>
  </si>
  <si>
    <t>AMA-42228281-g-721000-TC</t>
  </si>
  <si>
    <t>KSD-67337523-q-262765-yE</t>
  </si>
  <si>
    <t>GTU-33414172-9-068935-pC</t>
  </si>
  <si>
    <t>PXT-89461060-y-291089-eS</t>
  </si>
  <si>
    <t>JFO-51379129-1-242398-0f</t>
  </si>
  <si>
    <t>ZKE-12699177-7-489852-hv</t>
  </si>
  <si>
    <t>FUT-29871232-c-449119-X3</t>
  </si>
  <si>
    <t>JYA-17358767-q-995973-mv</t>
  </si>
  <si>
    <t>YWU-76638561-d-968023-x7</t>
  </si>
  <si>
    <t>VTG-81403187-5-811318-Sd</t>
  </si>
  <si>
    <t>KNP-00299912-n-374933-5K</t>
  </si>
  <si>
    <t>HXA-69801610-L-057339-Cw</t>
  </si>
  <si>
    <t>GHF-71957304-h-665359-4X</t>
  </si>
  <si>
    <t>DLT-28442541-f-531064-QW</t>
  </si>
  <si>
    <t>PSM-95656452-P-393470-vt</t>
  </si>
  <si>
    <t>RPH-38177245-4-958290-Yu</t>
  </si>
  <si>
    <t>JZB-08592407-t-818177-SM</t>
  </si>
  <si>
    <t>WOP-35961777-g-398579-zL</t>
  </si>
  <si>
    <t>DVD-63424574-E-022084-65</t>
  </si>
  <si>
    <t>NZQ-53879358-I-826412-eQ</t>
  </si>
  <si>
    <t>JSI-51381438-I-448976-i4</t>
  </si>
  <si>
    <t>EKJ-65709056-w-886243-PN</t>
  </si>
  <si>
    <t>FWO-95435292-c-447144-R9</t>
  </si>
  <si>
    <t>OIK-20365259-t-430736-bw</t>
  </si>
  <si>
    <t>RZP-87828647-0-579279-ud</t>
  </si>
  <si>
    <t>IOW-34567675-h-604941-r3</t>
  </si>
  <si>
    <t>JWL-55124215-t-180613-rz</t>
  </si>
  <si>
    <t>ODE-49027258-w-963683-VW</t>
  </si>
  <si>
    <t>CWL-13439050-X-234026-TH</t>
  </si>
  <si>
    <t>RWL-48228541-e-703001-qV</t>
  </si>
  <si>
    <t>PEW-56389519-i-895737-d1</t>
  </si>
  <si>
    <t>GJF-02256740-j-401817-iN</t>
  </si>
  <si>
    <t>KIX-58955031-n-797210-9d</t>
  </si>
  <si>
    <t>KIN-71939037-a-981036-LZ</t>
  </si>
  <si>
    <t>SZM-19564609-o-288750-O8</t>
  </si>
  <si>
    <t>YHD-56194693-Y-629769-Ag</t>
  </si>
  <si>
    <t>RZX-35200744-L-061011-Sc</t>
  </si>
  <si>
    <t>QRX-89703668-E-784666-da</t>
  </si>
  <si>
    <t>CBD-29971896-O-391518-T1</t>
  </si>
  <si>
    <t>WSE-46491650-q-920143-0n</t>
  </si>
  <si>
    <t>GTS-35207760-7-066535-pF</t>
  </si>
  <si>
    <t>PEZ-02464941-f-640376-Ta</t>
  </si>
  <si>
    <t>IOZ-62186305-S-634178-m0</t>
  </si>
  <si>
    <t>IOD-08964812-e-789129-uV</t>
  </si>
  <si>
    <t>IJX-16624535-R-573516-Rm</t>
  </si>
  <si>
    <t>DPI-81230967-r-702198-e0</t>
  </si>
  <si>
    <t>QEH-49572493-q-028139-Zj</t>
  </si>
  <si>
    <t>AQW-78469271-4-950107-oc</t>
  </si>
  <si>
    <t>MTX-43675960-b-286063-O6</t>
  </si>
  <si>
    <t>DZR-53986580-l-965970-g2</t>
  </si>
  <si>
    <t>VGF-96853887-6-127782-BE</t>
  </si>
  <si>
    <t>OPG-81386915-l-884830-37</t>
  </si>
  <si>
    <t>JRZ-33330045-V-518217-fv</t>
  </si>
  <si>
    <t>CGQ-11259802-r-596717-SQ</t>
  </si>
  <si>
    <t>NKD-07060693-o-340909-fR</t>
  </si>
  <si>
    <t>RFH-39613926-s-260205-7s</t>
  </si>
  <si>
    <t>HSQ-86984862-d-781246-iC</t>
  </si>
  <si>
    <t>POF-65369125-S-644445-z7</t>
  </si>
  <si>
    <t>GYI-64203158-P-429971-uE</t>
  </si>
  <si>
    <t>ZEA-44099924-5-611059-GA</t>
  </si>
  <si>
    <t>TAD-98468034-4-706077-cy</t>
  </si>
  <si>
    <t>KJF-20470451-k-475828-fb</t>
  </si>
  <si>
    <t>EVL-69770284-g-178355-s8</t>
  </si>
  <si>
    <t>XUI-75055669-U-299303-fK</t>
  </si>
  <si>
    <t>MHX-53137364-U-556587-4p</t>
  </si>
  <si>
    <t>UGM-35549403-z-379703-aG</t>
  </si>
  <si>
    <t>TKJ-78647806-9-806245-pz</t>
  </si>
  <si>
    <t>OXD-70935992-c-148327-4b</t>
  </si>
  <si>
    <t>KXQ-59738210-z-825498-Gw</t>
  </si>
  <si>
    <t>HLE-05717330-V-165289-R2</t>
  </si>
  <si>
    <t>FPG-41479589-m-501754-DX</t>
  </si>
  <si>
    <t>YRG-63620517-h-451898-kN</t>
  </si>
  <si>
    <t>NGS-60078470-J-427444-wA</t>
  </si>
  <si>
    <t>NWQ-71536787-W-523112-sd</t>
  </si>
  <si>
    <t>PVT-16349162-R-691016-Ul</t>
  </si>
  <si>
    <t>TZL-00721536-c-959518-s8</t>
  </si>
  <si>
    <t>ECK-07977927-l-044920-0b</t>
  </si>
  <si>
    <t>FXQ-25504126-G-629160-uh</t>
  </si>
  <si>
    <t>RDD-90142947-4-559750-ls</t>
  </si>
  <si>
    <t>GQD-74486712-6-578672-4t</t>
  </si>
  <si>
    <t>UXH-25565322-8-301356-ci</t>
  </si>
  <si>
    <t>HHH-74115812-q-636531-Uk</t>
  </si>
  <si>
    <t>DYR-21500779-E-713087-2W</t>
  </si>
  <si>
    <t>YCS-37148213-a-699430-8c</t>
  </si>
  <si>
    <t>RTA-16191932-p-055469-hR</t>
  </si>
  <si>
    <t>FBM-82140218-l-793057-uB</t>
  </si>
  <si>
    <t>YLL-54365033-G-644493-Vd</t>
  </si>
  <si>
    <t>ZZO-88709264-Y-602848-lm</t>
  </si>
  <si>
    <t>SDQ-26857553-V-226153-Fl</t>
  </si>
  <si>
    <t>EAN-61844973-v-885361-ot</t>
  </si>
  <si>
    <t>JGP-08583423-h-885694-sb</t>
  </si>
  <si>
    <t>GFP-74610349-i-319008-mH</t>
  </si>
  <si>
    <t>UFW-64485391-6-302505-yQ</t>
  </si>
  <si>
    <t>JYB-29637149-a-133119-lv</t>
  </si>
  <si>
    <t>ZDQ-00604070-p-633664-nX</t>
  </si>
  <si>
    <t>NVG-08565193-V-935290-c6</t>
  </si>
  <si>
    <t>HYZ-12356558-H-310332-UO</t>
  </si>
  <si>
    <t>NQP-70987520-0-760682-IW</t>
  </si>
  <si>
    <t>QAW-19020389-5-616012-Es</t>
  </si>
  <si>
    <t>MMP-77143057-b-103458-f2</t>
  </si>
  <si>
    <t>QWT-93747232-h-344629-E7</t>
  </si>
  <si>
    <t>LGA-90678034-N-180897-ZE</t>
  </si>
  <si>
    <t>OYF-64882452-O-572644-m8</t>
  </si>
  <si>
    <t>TDQ-03221463-N-946138-27</t>
  </si>
  <si>
    <t>VDC-54107846-a-745887-4N</t>
  </si>
  <si>
    <t>DYU-82164713-s-766195-ME</t>
  </si>
  <si>
    <t>YND-29529324-w-600101-JB</t>
  </si>
  <si>
    <t>QNT-58677570-J-998346-Qn</t>
  </si>
  <si>
    <t>YYO-10306205-Z-700181-Yd</t>
  </si>
  <si>
    <t>SVK-81716945-H-457859-zF</t>
  </si>
  <si>
    <t>WSI-64945847-M-031555-m0</t>
  </si>
  <si>
    <t>RKA-16365903-W-811335-la</t>
  </si>
  <si>
    <t>ZYD-09585807-M-985705-WN</t>
  </si>
  <si>
    <t>BLY-31893069-G-096333-SP</t>
  </si>
  <si>
    <t>HTB-31274468-O-615456-kd</t>
  </si>
  <si>
    <t>KLS-28978624-E-198657-wT</t>
  </si>
  <si>
    <t>YNK-52635073-n-367961-zP</t>
  </si>
  <si>
    <t>WDY-84310457-I-157530-R0</t>
  </si>
  <si>
    <t>EUB-49370410-o-687690-tu</t>
  </si>
  <si>
    <t>TEU-09638456-R-270865-fp</t>
  </si>
  <si>
    <t>LJK-87513194-U-982451-Ww</t>
  </si>
  <si>
    <t>ARN-59762894-M-718455-yQ</t>
  </si>
  <si>
    <t>IUB-91144934-c-511960-mM</t>
  </si>
  <si>
    <t>DRI-65895042-s-206371-Xj</t>
  </si>
  <si>
    <t>TZR-00074011-f-823785-iB</t>
  </si>
  <si>
    <t>UVF-74102145-4-534450-EJ</t>
  </si>
  <si>
    <t>LPM-46397559-X-239757-ku</t>
  </si>
  <si>
    <t>ZPZ-07201884-C-276741-OB</t>
  </si>
  <si>
    <t>GCZ-43231884-P-664156-vq</t>
  </si>
  <si>
    <t>GFT-37944215-G-030519-IT</t>
  </si>
  <si>
    <t>LTC-72751293-9-471600-DQ</t>
  </si>
  <si>
    <t>MWX-09553852-M-929982-m5</t>
  </si>
  <si>
    <t>HEY-54185717-n-293956-bg</t>
  </si>
  <si>
    <t>ZAC-11325951-d-888307-22</t>
  </si>
  <si>
    <t>LLQ-27931884-O-918471-jm</t>
  </si>
  <si>
    <t>EWA-93415362-n-013254-qm</t>
  </si>
  <si>
    <t>BKJ-14200940-Z-648051-qK</t>
  </si>
  <si>
    <t>LXW-97244487-z-879434-T8</t>
  </si>
  <si>
    <t>QJA-61080748-Z-992331-3m</t>
  </si>
  <si>
    <t>WJQ-17667066-V-239476-ko</t>
  </si>
  <si>
    <t>JNM-04881635-o-611640-Zy</t>
  </si>
  <si>
    <t>SXO-42340935-A-966585-vN</t>
  </si>
  <si>
    <t>PWD-67468863-X-807711-mo</t>
  </si>
  <si>
    <t>AZD-37608757-3-137514-vd</t>
  </si>
  <si>
    <t>LRV-67986848-O-194760-K6</t>
  </si>
  <si>
    <t>MXQ-41237387-b-165454-Uc</t>
  </si>
  <si>
    <t>OPA-95119511-t-934350-Fo</t>
  </si>
  <si>
    <t>YGK-22682714-2-010688-E5</t>
  </si>
  <si>
    <t>TUW-45983239-Z-592537-Zz</t>
  </si>
  <si>
    <t>CCZ-23553536-G-318025-B2</t>
  </si>
  <si>
    <t>KWY-57894993-S-509246-mE</t>
  </si>
  <si>
    <t>VQH-80496342-G-842290-5F</t>
  </si>
  <si>
    <t>LSR-59032973-6-867415-8G</t>
  </si>
  <si>
    <t>CDV-98974116-m-475898-YT</t>
  </si>
  <si>
    <t>RII-31947011-M-487555-wj</t>
  </si>
  <si>
    <t>NCP-21716758-X-061438-wz</t>
  </si>
  <si>
    <t>YAS-52762178-Q-731171-9s</t>
  </si>
  <si>
    <t>EFJ-59900990-j-531740-E3</t>
  </si>
  <si>
    <t>NHM-41224099-o-222323-oT</t>
  </si>
  <si>
    <t>VNU-49100317-w-396303-yo</t>
  </si>
  <si>
    <t>XJA-05581227-5-101398-Fk</t>
  </si>
  <si>
    <t>HHB-26047997-G-855204-tp</t>
  </si>
  <si>
    <t>ZKE-52942591-2-069131-it</t>
  </si>
  <si>
    <t>AUR-55977133-5-768812-cp</t>
  </si>
  <si>
    <t>MLK-81246558-K-370931-pR</t>
  </si>
  <si>
    <t>VGP-19530108-9-415744-2V</t>
  </si>
  <si>
    <t>JKP-77491749-Y-893495-2U</t>
  </si>
  <si>
    <t>XRH-73952064-n-852932-SH</t>
  </si>
  <si>
    <t>NFZ-69888192-H-748861-g6</t>
  </si>
  <si>
    <t>IDH-00451737-b-124775-33</t>
  </si>
  <si>
    <t>HVL-24623698-c-096522-bv</t>
  </si>
  <si>
    <t>VBS-00007417-b-115229-7m</t>
  </si>
  <si>
    <t>IUQ-78324253-M-588525-r3</t>
  </si>
  <si>
    <t>SVA-55997102-a-450854-L2</t>
  </si>
  <si>
    <t>DTI-58589361-d-676182-Hy</t>
  </si>
  <si>
    <t>AVI-24607682-t-702458-mt</t>
  </si>
  <si>
    <t>EEY-60377228-l-717089-iC</t>
  </si>
  <si>
    <t>AZW-12784124-y-668853-fy</t>
  </si>
  <si>
    <t>AND-39733170-l-001991-k9</t>
  </si>
  <si>
    <t>DPZ-40626469-M-373523-Rv</t>
  </si>
  <si>
    <t>KRS-39353197-S-104270-p7</t>
  </si>
  <si>
    <t>QDQ-42558277-5-396532-M7</t>
  </si>
  <si>
    <t>VZT-61170387-4-145463-3g</t>
  </si>
  <si>
    <t>RRZ-53335764-b-311602-2X</t>
  </si>
  <si>
    <t>HRP-19055068-a-482104-Q8</t>
  </si>
  <si>
    <t>CSL-89137580-p-372881-V9</t>
  </si>
  <si>
    <t>NUK-76713303-V-785195-iC</t>
  </si>
  <si>
    <t>DCL-99785616-t-379971-LN</t>
  </si>
  <si>
    <t>WHP-97913026-P-756480-Xq</t>
  </si>
  <si>
    <t>KRZ-45683572-5-532236-wX</t>
  </si>
  <si>
    <t>IUX-74421849-C-670260-SH</t>
  </si>
  <si>
    <t>RVR-61765934-H-506443-Uz</t>
  </si>
  <si>
    <t>RRT-05654079-P-566520-9H</t>
  </si>
  <si>
    <t>HKL-42386750-I-630832-GV</t>
  </si>
  <si>
    <t>ETO-84769403-T-687009-wX</t>
  </si>
  <si>
    <t>AOP-50550332-d-726906-qc</t>
  </si>
  <si>
    <t>SFH-98718957-9-308150-li</t>
  </si>
  <si>
    <t>JCD-80859619-e-544996-jK</t>
  </si>
  <si>
    <t>OOR-24149130-J-058754-Te</t>
  </si>
  <si>
    <t>BSI-08864312-T-821512-zo</t>
  </si>
  <si>
    <t>XDW-43072304-t-097393-4X</t>
  </si>
  <si>
    <t>HSM-66010684-c-224757-oB</t>
  </si>
  <si>
    <t>NBB-42107449-D-698254-Mv</t>
  </si>
  <si>
    <t>VGY-68413744-c-192154-DQ</t>
  </si>
  <si>
    <t>OAO-84656059-7-828263-Y3</t>
  </si>
  <si>
    <t>TZA-98405454-J-775816-98</t>
  </si>
  <si>
    <t>WBQ-62398764-l-365423-fw</t>
  </si>
  <si>
    <t>MNE-57153547-M-908741-W0</t>
  </si>
  <si>
    <t>FPL-56813627-G-258293-V5</t>
  </si>
  <si>
    <t>GLM-76602015-P-710617-Zw</t>
  </si>
  <si>
    <t>RXL-89043145-c-186280-DA</t>
  </si>
  <si>
    <t>TAH-06142469-O-078617-Ns</t>
  </si>
  <si>
    <t>KCU-75457602-Q-246779-uK</t>
  </si>
  <si>
    <t>WLR-85480355-F-887337-LY</t>
  </si>
  <si>
    <t>FRC-36044227-9-818273-jW</t>
  </si>
  <si>
    <t>CTE-68251985-x-306502-Bz</t>
  </si>
  <si>
    <t>EUI-32921178-a-517171-yb</t>
  </si>
  <si>
    <t>VCY-24111270-q-960560-7F</t>
  </si>
  <si>
    <t>WZE-48742160-e-820069-u7</t>
  </si>
  <si>
    <t>PPY-64246429-B-236547-fP</t>
  </si>
  <si>
    <t>ZCQ-10216775-O-489771-6k</t>
  </si>
  <si>
    <t>QJA-54022238-i-769972-he</t>
  </si>
  <si>
    <t>MLZ-74322230-d-824600-6n</t>
  </si>
  <si>
    <t>MYR-61111327-L-157243-nL</t>
  </si>
  <si>
    <t>MQZ-08385466-I-882262-DJ</t>
  </si>
  <si>
    <t>HHO-65469106-s-628640-KO</t>
  </si>
  <si>
    <t>GHU-54131762-S-426291-v2</t>
  </si>
  <si>
    <t>ZGN-49357855-b-692045-As</t>
  </si>
  <si>
    <t>YNZ-62538909-O-876711-Hq</t>
  </si>
  <si>
    <t>IUO-26489215-L-133348-TJ</t>
  </si>
  <si>
    <t>QYB-44729809-S-395184-IR</t>
  </si>
  <si>
    <t>HJK-51661892-P-203795-rH</t>
  </si>
  <si>
    <t>DVQ-61523273-w-039257-b0</t>
  </si>
  <si>
    <t>QSS-32373683-r-592138-A8</t>
  </si>
  <si>
    <t>RRM-27684024-b-702810-gO</t>
  </si>
  <si>
    <t>NSE-69038534-L-675719-Zm</t>
  </si>
  <si>
    <t>JXG-76727343-h-121439-NQ</t>
  </si>
  <si>
    <t>OCW-88144960-u-823337-qb</t>
  </si>
  <si>
    <t>QXF-30764165-G-790268-gK</t>
  </si>
  <si>
    <t>OCH-17433414-S-911347-Db</t>
  </si>
  <si>
    <t>TMN-52098491-e-734536-e5</t>
  </si>
  <si>
    <t>RIF-28671968-L-709160-5B</t>
  </si>
  <si>
    <t>PEM-68394038-u-954755-Ue</t>
  </si>
  <si>
    <t>SGG-18016176-S-111074-li</t>
  </si>
  <si>
    <t>BQU-78597677-a-937952-lP</t>
  </si>
  <si>
    <t>FFX-07686965-O-654834-Us</t>
  </si>
  <si>
    <t>WIM-71369829-r-286502-VV</t>
  </si>
  <si>
    <t>ULB-98439999-0-198865-Rj</t>
  </si>
  <si>
    <t>OKE-44195105-I-277851-US</t>
  </si>
  <si>
    <t>UTE-90785798-d-520367-ZX</t>
  </si>
  <si>
    <t>UQF-13468566-L-077071-TD</t>
  </si>
  <si>
    <t>CLJ-63267466-h-096944-RQ</t>
  </si>
  <si>
    <t>PUO-17091789-l-843656-rc</t>
  </si>
  <si>
    <t>JAB-12604734-w-517323-Mb</t>
  </si>
  <si>
    <t>CGK-74047390-l-170555-04</t>
  </si>
  <si>
    <t>ASR-45559903-d-048725-ri</t>
  </si>
  <si>
    <t>MSF-06248338-N-699827-NN</t>
  </si>
  <si>
    <t>AFV-42977703-L-700374-iF</t>
  </si>
  <si>
    <t>JUT-50707529-s-575284-nX</t>
  </si>
  <si>
    <t>KNQ-42306781-K-328748-bH</t>
  </si>
  <si>
    <t>AAM-67344603-W-581538-qn</t>
  </si>
  <si>
    <t>VIU-62296642-6-390792-9C</t>
  </si>
  <si>
    <t>RZY-47264156-q-552934-uS</t>
  </si>
  <si>
    <t>AIR-05955354-j-454404-ft</t>
  </si>
  <si>
    <t>RUL-26929260-R-645411-Rl</t>
  </si>
  <si>
    <t>RSN-42134839-Q-485259-DU</t>
  </si>
  <si>
    <t>YTV-03628192-s-654937-Ci</t>
  </si>
  <si>
    <t>RBF-29196018-f-160578-Fg</t>
  </si>
  <si>
    <t>QTB-02021810-f-103455-LY</t>
  </si>
  <si>
    <t>RWM-00308935-C-585995-EP</t>
  </si>
  <si>
    <t>IER-05783656-8-408190-MY</t>
  </si>
  <si>
    <t>FTY-04100585-c-888412-lw</t>
  </si>
  <si>
    <t>JSQ-16481068-6-899161-E4</t>
  </si>
  <si>
    <t>ICN-19264360-v-871729-B5</t>
  </si>
  <si>
    <t>LKV-11111854-9-195459-Zr</t>
  </si>
  <si>
    <t>SQU-88128755-V-692433-qQ</t>
  </si>
  <si>
    <t>ELP-10819123-j-277911-QF</t>
  </si>
  <si>
    <t>FFL-90276625-A-575136-Hb</t>
  </si>
  <si>
    <t>VSW-07122618-K-357735-hc</t>
  </si>
  <si>
    <t>ODC-99534718-X-562565-Ij</t>
  </si>
  <si>
    <t>AAG-74209063-w-486645-1T</t>
  </si>
  <si>
    <t>ECN-38286836-8-376591-Tb</t>
  </si>
  <si>
    <t>GSY-93514256-X-711855-0d</t>
  </si>
  <si>
    <t>UFM-72081558-A-496413-yG</t>
  </si>
  <si>
    <t>EDI-98906081-U-744692-Xx</t>
  </si>
  <si>
    <t>DHK-68324482-s-152661-wk</t>
  </si>
  <si>
    <t>RAK-88073617-b-034764-Uw</t>
  </si>
  <si>
    <t>DZX-03015273-n-258088-3M</t>
  </si>
  <si>
    <t>EDY-80058313-m-324197-Qt</t>
  </si>
  <si>
    <t>HMJ-55722376-F-369071-L3</t>
  </si>
  <si>
    <t>YYG-28381135-t-717414-9n</t>
  </si>
  <si>
    <t>AEP-51959850-K-876032-uj</t>
  </si>
  <si>
    <t>JAQ-72464475-n-403047-Bj</t>
  </si>
  <si>
    <t>DBI-57155389-8-988581-n7</t>
  </si>
  <si>
    <t>YEA-88919470-H-830002-4O</t>
  </si>
  <si>
    <t>ZWB-24017260-R-925059-zg</t>
  </si>
  <si>
    <t>NZM-34202550-8-595858-07</t>
  </si>
  <si>
    <t>LMW-41453295-x-660694-Ok</t>
  </si>
  <si>
    <t>CSP-35487263-c-200590-wp</t>
  </si>
  <si>
    <t>RAD-36929032-i-582256-He</t>
  </si>
  <si>
    <t>CVL-02599144-A-402044-oL</t>
  </si>
  <si>
    <t>GPG-13631648-Y-745239-pS</t>
  </si>
  <si>
    <t>LLH-05698863-t-997769-24</t>
  </si>
  <si>
    <t>MPC-48120551-p-782428-fg</t>
  </si>
  <si>
    <t>GNV-07363876-b-592221-Av</t>
  </si>
  <si>
    <t>ITK-65162451-Q-250777-Bw</t>
  </si>
  <si>
    <t>IDK-41913805-W-159499-9z</t>
  </si>
  <si>
    <t>PSQ-15673137-U-698587-kt</t>
  </si>
  <si>
    <t>SFI-60855400-8-653276-hP</t>
  </si>
  <si>
    <t>RRZ-25353081-d-306030-RK</t>
  </si>
  <si>
    <t>OMB-03910487-j-561886-wI</t>
  </si>
  <si>
    <t>TOV-98651704-C-842782-ZY</t>
  </si>
  <si>
    <t>CYS-52933148-u-262145-BQ</t>
  </si>
  <si>
    <t>QRL-93763983-b-690877-H8</t>
  </si>
  <si>
    <t>BGO-94022989-O-604881-xr</t>
  </si>
  <si>
    <t>UZY-07821060-s-125089-o4</t>
  </si>
  <si>
    <t>KVG-37944457-v-997033-H8</t>
  </si>
  <si>
    <t>GNZ-92603320-2-464920-wX</t>
  </si>
  <si>
    <t>LKM-54114361-6-362935-NQ</t>
  </si>
  <si>
    <t>HFN-64048933-h-145920-iw</t>
  </si>
  <si>
    <t>NYB-11626798-G-655731-hf</t>
  </si>
  <si>
    <t>AIM-02501879-e-662933-w3</t>
  </si>
  <si>
    <t>JRO-44522416-k-824338-y3</t>
  </si>
  <si>
    <t>FBF-04759097-i-684710-68</t>
  </si>
  <si>
    <t>KMO-44878711-z-888425-AS</t>
  </si>
  <si>
    <t>GVG-06971329-n-656145-pV</t>
  </si>
  <si>
    <t>CDH-20209102-x-413752-Cr</t>
  </si>
  <si>
    <t>KVQ-08570378-j-013424-e7</t>
  </si>
  <si>
    <t>AVP-87978575-Q-587394-22</t>
  </si>
  <si>
    <t>ZCP-09865683-7-821324-6C</t>
  </si>
  <si>
    <t>AZM-54135136-h-960504-fK</t>
  </si>
  <si>
    <t>KHN-10370759-0-243899-LF</t>
  </si>
  <si>
    <t>BZE-76664176-5-040314-Fk</t>
  </si>
  <si>
    <t>WSK-94029977-A-568551-9D</t>
  </si>
  <si>
    <t>LQM-32645009-g-460274-bP</t>
  </si>
  <si>
    <t>ONI-97642619-n-455739-Tt</t>
  </si>
  <si>
    <t>TKY-87914563-y-794049-eI</t>
  </si>
  <si>
    <t>AQF-80850124-a-660076-IW</t>
  </si>
  <si>
    <t>WZZ-99415419-X-900144-co</t>
  </si>
  <si>
    <t>VFN-83764400-y-164732-t7</t>
  </si>
  <si>
    <t>SBM-04449104-O-990917-I9</t>
  </si>
  <si>
    <t>EOS-28467135-j-666034-cU</t>
  </si>
  <si>
    <t>NHU-04548194-S-930394-OW</t>
  </si>
  <si>
    <t>PCZ-98908337-j-014637-1n</t>
  </si>
  <si>
    <t>PQA-80989841-e-510864-qQ</t>
  </si>
  <si>
    <t>BHV-78347189-R-665790-A1</t>
  </si>
  <si>
    <t>DOG-47873548-1-305728-Vd</t>
  </si>
  <si>
    <t>TJT-98440199-S-833889-Al</t>
  </si>
  <si>
    <t>ZRA-49158943-X-480774-s8</t>
  </si>
  <si>
    <t>JUQ-92914424-1-668765-FO</t>
  </si>
  <si>
    <t>OWD-82598070-l-796734-S2</t>
  </si>
  <si>
    <t>EWO-30459452-V-579205-NW</t>
  </si>
  <si>
    <t>CSL-17067821-A-012712-dn</t>
  </si>
  <si>
    <t>EYH-09167708-8-624745-3K</t>
  </si>
  <si>
    <t>ZXC-37137592-a-017388-DF</t>
  </si>
  <si>
    <t>KOD-67914032-P-620024-KR</t>
  </si>
  <si>
    <t>EIR-92408340-r-909417-lB</t>
  </si>
  <si>
    <t>HDY-45628042-S-975855-Vy</t>
  </si>
  <si>
    <t>BIH-37129492-B-785884-PF</t>
  </si>
  <si>
    <t>RDN-77997186-R-578087-aC</t>
  </si>
  <si>
    <t>BFY-83984717-7-181770-G0</t>
  </si>
  <si>
    <t>UBS-85027142-8-494804-li</t>
  </si>
  <si>
    <t>UOU-20357053-7-486119-Fp</t>
  </si>
  <si>
    <t>WLR-31384102-n-824577-7M</t>
  </si>
  <si>
    <t>ESU-40724049-o-160420-F6</t>
  </si>
  <si>
    <t>RRI-96814225-z-352482-Hs</t>
  </si>
  <si>
    <t>PSS-31009872-O-230345-ks</t>
  </si>
  <si>
    <t>FEW-72063210-s-973001-V1</t>
  </si>
  <si>
    <t>YAC-23396112-T-969383-VS</t>
  </si>
  <si>
    <t>ISQ-40775966-L-858310-WX</t>
  </si>
  <si>
    <t>IVC-44547777-U-579726-5u</t>
  </si>
  <si>
    <t>XNW-47398839-x-180122-NI</t>
  </si>
  <si>
    <t>JGB-31499712-z-523261-A6</t>
  </si>
  <si>
    <t>GAR-52693694-G-194034-UT</t>
  </si>
  <si>
    <t>DVE-68146947-9-589232-Un</t>
  </si>
  <si>
    <t>POP-10211936-I-700131-ya</t>
  </si>
  <si>
    <t>JRT-26015665-E-878826-Ti</t>
  </si>
  <si>
    <t>TPK-24028835-D-191633-KX</t>
  </si>
  <si>
    <t>PCG-78163752-O-021297-ul</t>
  </si>
  <si>
    <t>PKX-31813561-u-452416-3h</t>
  </si>
  <si>
    <t>GJU-86449413-N-070894-qN</t>
  </si>
  <si>
    <t>BXT-98908853-i-129820-Wu</t>
  </si>
  <si>
    <t>PRH-02139027-o-466253-gW</t>
  </si>
  <si>
    <t>DUO-10607656-v-465357-ev</t>
  </si>
  <si>
    <t>ZPR-66025049-4-540698-7X</t>
  </si>
  <si>
    <t>UJY-07628246-W-352064-y7</t>
  </si>
  <si>
    <t>GYJ-80629243-k-513902-Z4</t>
  </si>
  <si>
    <t>NDG-54796395-7-285590-CN</t>
  </si>
  <si>
    <t>UXF-33905165-C-925495-BE</t>
  </si>
  <si>
    <t>EGW-90472878-f-119010-CE</t>
  </si>
  <si>
    <t>JAY-64775561-D-809294-bV</t>
  </si>
  <si>
    <t>XDT-30581689-D-448175-hN</t>
  </si>
  <si>
    <t>XNO-80203645-S-085029-6H</t>
  </si>
  <si>
    <t>EZM-30195757-j-558101-Ye</t>
  </si>
  <si>
    <t>AEE-50514765-Q-189865-xt</t>
  </si>
  <si>
    <t>QMP-90324851-X-383611-DO</t>
  </si>
  <si>
    <t>IEB-81144856-t-064098-ZN</t>
  </si>
  <si>
    <t>DRN-12220514-3-534244-xp</t>
  </si>
  <si>
    <t>JMD-41042240-r-228742-kt</t>
  </si>
  <si>
    <t>VVW-85564131-p-357880-Dq</t>
  </si>
  <si>
    <t>RNZ-04306260-g-023102-bX</t>
  </si>
  <si>
    <t>ZNY-54152968-V-916056-OD</t>
  </si>
  <si>
    <t>IXE-49617099-U-075150-Im</t>
  </si>
  <si>
    <t>TUS-59265729-w-015112-VC</t>
  </si>
  <si>
    <t>SJK-24583614-V-192278-tO</t>
  </si>
  <si>
    <t>BUJ-35578819-p-280822-VP</t>
  </si>
  <si>
    <t>LAH-85401279-V-805631-ow</t>
  </si>
  <si>
    <t>WQB-24920112-R-506685-Vr</t>
  </si>
  <si>
    <t>LAL-08773379-8-692295-yR</t>
  </si>
  <si>
    <t>DUO-17882414-S-771525-S2</t>
  </si>
  <si>
    <t>MYU-30524370-W-428601-7d</t>
  </si>
  <si>
    <t>OIK-22024050-k-350361-gX</t>
  </si>
  <si>
    <t>NYV-51934436-H-598770-o0</t>
  </si>
  <si>
    <t>LAL-36019493-W-774607-Xx</t>
  </si>
  <si>
    <t>ZBP-11407403-A-351488-uD</t>
  </si>
  <si>
    <t>CGS-27189930-E-856165-Nb</t>
  </si>
  <si>
    <t>CYV-37868944-P-679948-Ji</t>
  </si>
  <si>
    <t>FEO-80798718-w-548567-7b</t>
  </si>
  <si>
    <t>AGM-07962859-y-405566-9V</t>
  </si>
  <si>
    <t>BXF-69578082-H-157076-ZG</t>
  </si>
  <si>
    <t>ENW-73494457-E-098948-jo</t>
  </si>
  <si>
    <t>AOQ-56887670-h-912756-9j</t>
  </si>
  <si>
    <t>HBG-98943385-9-900738-sI</t>
  </si>
  <si>
    <t>UAQ-37227409-Z-158454-hS</t>
  </si>
  <si>
    <t>JDN-49137917-i-900538-TK</t>
  </si>
  <si>
    <t>WGX-76677418-4-895391-Du</t>
  </si>
  <si>
    <t>QSY-07182530-H-991351-iN</t>
  </si>
  <si>
    <t>ZUV-19003363-M-466680-sH</t>
  </si>
  <si>
    <t>QRW-70382863-h-817612-sR</t>
  </si>
  <si>
    <t>XRC-66280839-K-259024-m6</t>
  </si>
  <si>
    <t>CID-91287058-e-688203-qg</t>
  </si>
  <si>
    <t>UBY-56759853-m-685360-Kr</t>
  </si>
  <si>
    <t>SNK-10011618-p-743048-k4</t>
  </si>
  <si>
    <t>JGC-46809693-k-971472-rG</t>
  </si>
  <si>
    <t>SBF-23356060-1-416681-mE</t>
  </si>
  <si>
    <t>IQF-16535882-C-624066-FW</t>
  </si>
  <si>
    <t>FNX-27514363-S-121837-ia</t>
  </si>
  <si>
    <t>HWG-13002601-Z-674643-Rx</t>
  </si>
  <si>
    <t>KDM-57709142-a-771821-hw</t>
  </si>
  <si>
    <t>GYH-62369277-C-798751-TL</t>
  </si>
  <si>
    <t>DWF-23821903-7-412500-Xb</t>
  </si>
  <si>
    <t>FOT-55136480-8-894799-Hi</t>
  </si>
  <si>
    <t>KIW-76847467-k-757568-yR</t>
  </si>
  <si>
    <t>LMJ-46039795-7-662789-xP</t>
  </si>
  <si>
    <t>BRW-97804040-w-976306-vR</t>
  </si>
  <si>
    <t>DXU-09109850-P-273847-Rr</t>
  </si>
  <si>
    <t>RBZ-41328028-i-060278-aQ</t>
  </si>
  <si>
    <t>AHO-32210067-X-829725-04</t>
  </si>
  <si>
    <t>YRA-52757055-3-258955-Fr</t>
  </si>
  <si>
    <t>ENX-60606493-d-332319-nj</t>
  </si>
  <si>
    <t>WMA-82706453-A-038883-fz</t>
  </si>
  <si>
    <t>YNK-73127798-U-089930-I6</t>
  </si>
  <si>
    <t>CFO-26706398-v-313956-6V</t>
  </si>
  <si>
    <t>DTF-11966881-K-711310-wk</t>
  </si>
  <si>
    <t>YVD-03179115-7-386330-uX</t>
  </si>
  <si>
    <t>ZKJ-30057933-f-152728-nQ</t>
  </si>
  <si>
    <t>VSB-82988169-C-089187-Yy</t>
  </si>
  <si>
    <t>MDL-57027922-g-396987-9h</t>
  </si>
  <si>
    <t>COP-11930748-T-544569-PW</t>
  </si>
  <si>
    <t>OHQ-36114512-F-914634-qC</t>
  </si>
  <si>
    <t>TJT-09994636-1-083085-PF</t>
  </si>
  <si>
    <t>XHG-78635841-a-050791-z7</t>
  </si>
  <si>
    <t>WDU-96747230-c-029466-4x</t>
  </si>
  <si>
    <t>YTR-58752454-4-768760-q0</t>
  </si>
  <si>
    <t>YNP-84169335-3-272312-KQ</t>
  </si>
  <si>
    <t>HYO-60330987-E-308144-5m</t>
  </si>
  <si>
    <t>RLQ-16226563-f-483980-TU</t>
  </si>
  <si>
    <t>EAJ-62885768-8-280497-Y3</t>
  </si>
  <si>
    <t>QYI-85234363-b-685049-SV</t>
  </si>
  <si>
    <t>IZB-33126106-0-822114-di</t>
  </si>
  <si>
    <t>LGO-18448532-t-067465-Of</t>
  </si>
  <si>
    <t>BSU-03198864-7-189312-zT</t>
  </si>
  <si>
    <t>BVR-86589735-U-364210-9Z</t>
  </si>
  <si>
    <t>LAX-76002354-N-870973-iM</t>
  </si>
  <si>
    <t>DCK-72584606-S-789633-m8</t>
  </si>
  <si>
    <t>TBE-08587552-L-209932-3X</t>
  </si>
  <si>
    <t>LLC-74251429-M-149702-bR</t>
  </si>
  <si>
    <t>WSU-39870909-L-287782-lw</t>
  </si>
  <si>
    <t>XNS-97981375-D-702948-DT</t>
  </si>
  <si>
    <t>HMW-07191321-F-429093-1I</t>
  </si>
  <si>
    <t>QYS-19575973-b-254453-yg</t>
  </si>
  <si>
    <t>UUZ-85630082-5-163387-e2</t>
  </si>
  <si>
    <t>JAH-06409030-d-115359-BU</t>
  </si>
  <si>
    <t>MBQ-99709564-a-512933-iN</t>
  </si>
  <si>
    <t>ZBG-67632424-d-635129-A4</t>
  </si>
  <si>
    <t>VPC-83541190-O-430621-a3</t>
  </si>
  <si>
    <t>GYO-75073090-9-871489-TB</t>
  </si>
  <si>
    <t>TPC-81110595-t-384075-1c</t>
  </si>
  <si>
    <t>AFA-91338253-X-544902-Wc</t>
  </si>
  <si>
    <t>DSO-25475555-v-563156-l2</t>
  </si>
  <si>
    <t>VBS-85773065-7-357237-UD</t>
  </si>
  <si>
    <t>YIO-50176273-i-044806-nu</t>
  </si>
  <si>
    <t>SOQ-30511214-K-458644-7J</t>
  </si>
  <si>
    <t>LBA-84393566-e-692257-9z</t>
  </si>
  <si>
    <t>RXX-80182680-4-017397-dU</t>
  </si>
  <si>
    <t>ZHQ-24144452-u-259239-Vj</t>
  </si>
  <si>
    <t>UTL-64903658-q-956840-XZ</t>
  </si>
  <si>
    <t>RAQ-33110658-b-769028-PC</t>
  </si>
  <si>
    <t>KDW-67991542-6-611870-wL</t>
  </si>
  <si>
    <t>CCH-77348383-6-786085-dx</t>
  </si>
  <si>
    <t>VSU-38939839-V-359939-CP</t>
  </si>
  <si>
    <t>HIY-25352456-3-339412-mB</t>
  </si>
  <si>
    <t>FNK-08463821-i-036834-Ta</t>
  </si>
  <si>
    <t>ESG-42334261-i-535493-Jy</t>
  </si>
  <si>
    <t>UWK-74441220-Y-676814-S0</t>
  </si>
  <si>
    <t>PDG-71345379-r-396617-JK</t>
  </si>
  <si>
    <t>ZJZ-88504285-e-616521-fS</t>
  </si>
  <si>
    <t>LTC-46168014-H-928416-cY</t>
  </si>
  <si>
    <t>YYR-13445961-k-191423-Ss</t>
  </si>
  <si>
    <t>SWL-86078486-O-925687-r8</t>
  </si>
  <si>
    <t>QTM-41412113-M-550291-Zi</t>
  </si>
  <si>
    <t>HDM-19398024-e-704515-5g</t>
  </si>
  <si>
    <t>TYP-52963879-F-574206-wP</t>
  </si>
  <si>
    <t>NTB-51833896-J-767809-Y4</t>
  </si>
  <si>
    <t>MAZ-41718491-L-668445-dU</t>
  </si>
  <si>
    <t>FJT-84730354-y-908510-De</t>
  </si>
  <si>
    <t>GCU-73396907-o-312859-Lc</t>
  </si>
  <si>
    <t>JTT-55493938-E-499264-5w</t>
  </si>
  <si>
    <t>YGI-95733058-G-654482-8g</t>
  </si>
  <si>
    <t>ISL-84870770-t-593695-Dm</t>
  </si>
  <si>
    <t>PXA-64138276-6-218931-qZ</t>
  </si>
  <si>
    <t>MXH-46579155-N-521749-kX</t>
  </si>
  <si>
    <t>SXH-64164283-l-517730-1U</t>
  </si>
  <si>
    <t>EVY-55575766-b-542246-fB</t>
  </si>
  <si>
    <t>WVR-91502460-q-715431-Ci</t>
  </si>
  <si>
    <t>ZSH-87084314-y-305386-NS</t>
  </si>
  <si>
    <t>AIR-01348194-H-721019-dH</t>
  </si>
  <si>
    <t>OMC-32069640-T-676089-Vb</t>
  </si>
  <si>
    <t>BZI-06968277-f-110245-eE</t>
  </si>
  <si>
    <t>VHJ-24753624-J-917949-ls</t>
  </si>
  <si>
    <t>JRY-77752106-N-924260-SH</t>
  </si>
  <si>
    <t>AUS-67072535-4-978306-uv</t>
  </si>
  <si>
    <t>RHA-38608469-Q-690805-kQ</t>
  </si>
  <si>
    <t>VRK-18329201-E-262331-7W</t>
  </si>
  <si>
    <t>NVE-41795829-I-554220-kb</t>
  </si>
  <si>
    <t>LUW-06323720-i-427376-Hi</t>
  </si>
  <si>
    <t>KDH-26752644-m-467828-cL</t>
  </si>
  <si>
    <t>MSG-57118415-W-128708-1c</t>
  </si>
  <si>
    <t>TWK-71819763-h-776292-IR</t>
  </si>
  <si>
    <t>ZAV-24661685-R-499717-t8</t>
  </si>
  <si>
    <t>QAP-63613422-Z-613898-aR</t>
  </si>
  <si>
    <t>IQR-06559259-v-159546-Kc</t>
  </si>
  <si>
    <t>GRE-38158661-Q-488957-4e</t>
  </si>
  <si>
    <t>ZSV-46860779-P-959680-H3</t>
  </si>
  <si>
    <t>QGJ-89232593-6-085323-Kl</t>
  </si>
  <si>
    <t>YVN-62353554-7-555685-iq</t>
  </si>
  <si>
    <t>ANC-57923924-x-249649-sG</t>
  </si>
  <si>
    <t>PWR-97501389-Y-974122-bN</t>
  </si>
  <si>
    <t>XHQ-78340917-C-104077-bO</t>
  </si>
  <si>
    <t>CFI-45005890-a-399219-uV</t>
  </si>
  <si>
    <t>MNH-98009543-x-254420-ti</t>
  </si>
  <si>
    <t>RIC-61098256-P-468996-ot</t>
  </si>
  <si>
    <t>YOD-15296839-w-198365-xP</t>
  </si>
  <si>
    <t>DBT-98384674-1-752324-XZ</t>
  </si>
  <si>
    <t>UEW-93279429-t-214409-5i</t>
  </si>
  <si>
    <t>MXB-35200530-C-074732-OB</t>
  </si>
  <si>
    <t>XAH-53858437-a-510158-2b</t>
  </si>
  <si>
    <t>FFJ-45478078-n-814558-m3</t>
  </si>
  <si>
    <t>BQS-70609727-Z-573220-fG</t>
  </si>
  <si>
    <t>BET-56144528-1-742286-Cu</t>
  </si>
  <si>
    <t>VIG-62649965-v-064006-P3</t>
  </si>
  <si>
    <t>YGM-60733267-N-553785-AI</t>
  </si>
  <si>
    <t>HKW-57412629-b-515178-nQ</t>
  </si>
  <si>
    <t>RYG-44951823-H-272752-hL</t>
  </si>
  <si>
    <t>XAL-70892847-X-521905-Le</t>
  </si>
  <si>
    <t>ATO-50631991-Y-071964-EG</t>
  </si>
  <si>
    <t>HNB-27232511-r-203242-Wv</t>
  </si>
  <si>
    <t>OOV-74636530-C-509086-44</t>
  </si>
  <si>
    <t>WID-62964946-Z-280195-es</t>
  </si>
  <si>
    <t>JWA-90388285-J-123730-jE</t>
  </si>
  <si>
    <t>ELU-06945781-F-973673-vP</t>
  </si>
  <si>
    <t>ZPU-39755873-P-074598-UB</t>
  </si>
  <si>
    <t>ESQ-88131946-W-913593-Xb</t>
  </si>
  <si>
    <t>NNT-85147952-O-092484-QI</t>
  </si>
  <si>
    <t>JSZ-29968898-i-035094-Pf</t>
  </si>
  <si>
    <t>TTS-47063941-K-670242-7c</t>
  </si>
  <si>
    <t>WYQ-26446386-d-127281-Sx</t>
  </si>
  <si>
    <t>NIJ-66143605-1-438192-NI</t>
  </si>
  <si>
    <t>UJY-65041495-b-188627-Ka</t>
  </si>
  <si>
    <t>NKQ-44039296-D-444431-E0</t>
  </si>
  <si>
    <t>YLE-45979224-O-045271-v6</t>
  </si>
  <si>
    <t>OBV-71656371-V-973498-Ox</t>
  </si>
  <si>
    <t>MMX-44275571-0-875079-N4</t>
  </si>
  <si>
    <t>YVF-83877029-s-432091-Mc</t>
  </si>
  <si>
    <t>NAI-86738373-j-769517-uG</t>
  </si>
  <si>
    <t>TFO-25727895-R-333172-5k</t>
  </si>
  <si>
    <t>LXY-96899635-r-245930-bp</t>
  </si>
  <si>
    <t>GYZ-34911514-x-331910-Sp</t>
  </si>
  <si>
    <t>DDL-08746628-O-857205-Nq</t>
  </si>
  <si>
    <t>WEN-67805577-2-773604-V5</t>
  </si>
  <si>
    <t>EBQ-73680087-K-247223-0c</t>
  </si>
  <si>
    <t>JXT-86427652-D-532525-pk</t>
  </si>
  <si>
    <t>WJT-03614490-2-093090-5n</t>
  </si>
  <si>
    <t>GRZ-36722070-S-463887-Xo</t>
  </si>
  <si>
    <t>LKW-90697499-r-313922-Nz</t>
  </si>
  <si>
    <t>PNG-77453158-8-114326-mc</t>
  </si>
  <si>
    <t>FHR-07379053-s-060552-Oo</t>
  </si>
  <si>
    <t>CVJ-80277839-k-740944-md</t>
  </si>
  <si>
    <t>PUK-77459103-h-335683-Sa</t>
  </si>
  <si>
    <t>KVE-03608097-C-508240-AC</t>
  </si>
  <si>
    <t>OTD-99479420-8-661576-QB</t>
  </si>
  <si>
    <t>FLQ-05473248-L-099645-PU</t>
  </si>
  <si>
    <t>ONF-82530421-d-693546-i5</t>
  </si>
  <si>
    <t>EIR-80076649-b-058476-8i</t>
  </si>
  <si>
    <t>AAZ-87554486-c-344303-Qm</t>
  </si>
  <si>
    <t>IYM-05533002-i-697767-5d</t>
  </si>
  <si>
    <t>FZD-50256701-I-848372-3U</t>
  </si>
  <si>
    <t>RYW-25772909-m-505665-tp</t>
  </si>
  <si>
    <t>GQU-26727426-R-710839-dE</t>
  </si>
  <si>
    <t>AXB-38600808-d-695191-at</t>
  </si>
  <si>
    <t>HSA-23654535-5-998203-CR</t>
  </si>
  <si>
    <t>GOU-12913036-f-423475-Au</t>
  </si>
  <si>
    <t>QBR-86852073-q-025562-KS</t>
  </si>
  <si>
    <t>WJC-78925504-a-990538-xn</t>
  </si>
  <si>
    <t>JVG-40320826-0-100603-xq</t>
  </si>
  <si>
    <t>RCK-73335959-q-042522-LJ</t>
  </si>
  <si>
    <t>YMF-30179416-S-823343-4f</t>
  </si>
  <si>
    <t>CHL-83754385-2-602419-1j</t>
  </si>
  <si>
    <t>LXL-94542878-W-953186-tG</t>
  </si>
  <si>
    <t>QBE-65047148-R-703246-CE</t>
  </si>
  <si>
    <t>HWP-31385564-s-732203-v9</t>
  </si>
  <si>
    <t>QKV-89964124-g-849121-HB</t>
  </si>
  <si>
    <t>HEJ-79608982-Q-701846-pe</t>
  </si>
  <si>
    <t>GRM-88348666-h-215534-lw</t>
  </si>
  <si>
    <t>HUD-74621573-Q-125574-EH</t>
  </si>
  <si>
    <t>TEQ-03942659-B-859592-O8</t>
  </si>
  <si>
    <t>UOH-95517726-F-449244-PZ</t>
  </si>
  <si>
    <t>MXW-46928024-q-759997-hP</t>
  </si>
  <si>
    <t>VNL-68716220-9-371629-uQ</t>
  </si>
  <si>
    <t>NEM-68075495-Y-543363-la</t>
  </si>
  <si>
    <t>EIX-33996300-E-404265-v7</t>
  </si>
  <si>
    <t>FZJ-19723132-s-843050-rg</t>
  </si>
  <si>
    <t>ZZF-73975744-O-554504-lU</t>
  </si>
  <si>
    <t>FAZ-75020085-B-724363-7h</t>
  </si>
  <si>
    <t>WCW-71958496-n-275582-eK</t>
  </si>
  <si>
    <t>IEE-00173520-3-584928-7h</t>
  </si>
  <si>
    <t>SIQ-79564419-W-388538-Pf</t>
  </si>
  <si>
    <t>MZB-12351827-k-341182-vw</t>
  </si>
  <si>
    <t>QXD-97063510-O-088832-MF</t>
  </si>
  <si>
    <t>ADZ-20624140-y-899608-Gj</t>
  </si>
  <si>
    <t>HQC-97060880-U-721887-LR</t>
  </si>
  <si>
    <t>TLT-87539560-8-062699-3i</t>
  </si>
  <si>
    <t>XAT-85733721-R-924222-CZ</t>
  </si>
  <si>
    <t>GHA-09959074-B-810908-d3</t>
  </si>
  <si>
    <t>EOU-86561123-q-559435-uk</t>
  </si>
  <si>
    <t>TVF-12908797-t-125149-sK</t>
  </si>
  <si>
    <t>WRP-14993995-9-021065-sw</t>
  </si>
  <si>
    <t>GZX-95058853-I-208396-kT</t>
  </si>
  <si>
    <t>NDL-12407752-G-213245-mj</t>
  </si>
  <si>
    <t>OGW-28060479-b-811089-aV</t>
  </si>
  <si>
    <t>YDF-10939209-U-858932-PX</t>
  </si>
  <si>
    <t>LGL-82444810-U-173741-Ke</t>
  </si>
  <si>
    <t>TJS-75312156-n-637416-em</t>
  </si>
  <si>
    <t>DFE-47510009-s-986721-7I</t>
  </si>
  <si>
    <t>IUF-97807997-Q-405745-2d</t>
  </si>
  <si>
    <t>FZE-38987539-g-062556-fR</t>
  </si>
  <si>
    <t>CPQ-42063879-N-080488-SQ</t>
  </si>
  <si>
    <t>WJS-47244248-w-854976-fa</t>
  </si>
  <si>
    <t>XCY-45577889-H-991603-rA</t>
  </si>
  <si>
    <t>FDC-26861137-L-463176-EL</t>
  </si>
  <si>
    <t>ZBA-73279889-f-106161-4L</t>
  </si>
  <si>
    <t>CQC-12221100-N-510088-A8</t>
  </si>
  <si>
    <t>LAH-64898841-K-472373-q9</t>
  </si>
  <si>
    <t>ITR-59011659-9-970944-nP</t>
  </si>
  <si>
    <t>JHO-38259837-i-630704-di</t>
  </si>
  <si>
    <t>EKX-84120670-h-403841-Jr</t>
  </si>
  <si>
    <t>PKL-98967347-j-416649-uH</t>
  </si>
  <si>
    <t>NYP-86903413-j-576451-HS</t>
  </si>
  <si>
    <t>JKT-28738972-I-123687-aV</t>
  </si>
  <si>
    <t>RRD-12176831-e-593688-NK</t>
  </si>
  <si>
    <t>TTA-08526598-5-219196-HX</t>
  </si>
  <si>
    <t>KAS-26191062-Z-785441-54</t>
  </si>
  <si>
    <t>GOU-24837464-J-794776-N7</t>
  </si>
  <si>
    <t>BEI-03659172-9-861927-SL</t>
  </si>
  <si>
    <t>ITS-66604028-X-385694-AL</t>
  </si>
  <si>
    <t>SMQ-89517546-T-379739-L1</t>
  </si>
  <si>
    <t>CRF-42817293-j-569212-w7</t>
  </si>
  <si>
    <t>EIC-13639414-V-880731-0g</t>
  </si>
  <si>
    <t>WOB-36157285-O-479906-07</t>
  </si>
  <si>
    <t>ZUS-95246534-Q-314843-kC</t>
  </si>
  <si>
    <t>PUW-58531959-q-688757-Qb</t>
  </si>
  <si>
    <t>NXF-29491897-z-746170-wI</t>
  </si>
  <si>
    <t>ZSH-02243123-O-894295-RM</t>
  </si>
  <si>
    <t>VQR-29408695-L-149751-EB</t>
  </si>
  <si>
    <t>CEO-85870030-8-726800-Hu</t>
  </si>
  <si>
    <t>WGH-14466424-P-074303-dE</t>
  </si>
  <si>
    <t>OXO-97564944-O-787075-IM</t>
  </si>
  <si>
    <t>TEO-42576213-D-184651-zO</t>
  </si>
  <si>
    <t>KIL-89924139-u-212816-xR</t>
  </si>
  <si>
    <t>BBA-98632271-l-093965-A9</t>
  </si>
  <si>
    <t>XKW-31902757-Z-854478-Fg</t>
  </si>
  <si>
    <t>WNX-08080733-f-212431-19</t>
  </si>
  <si>
    <t>OWX-61916790-h-227952-Qh</t>
  </si>
  <si>
    <t>ICJ-51780871-D-547573-4r</t>
  </si>
  <si>
    <t>COU-89643511-u-642965-AR</t>
  </si>
  <si>
    <t>ABC-50434863-q-514845-yp</t>
  </si>
  <si>
    <t>YKU-42591873-u-832041-X0</t>
  </si>
  <si>
    <t>LLW-43284324-S-025136-Ve</t>
  </si>
  <si>
    <t>PNK-55772862-S-363534-A1</t>
  </si>
  <si>
    <t>IGK-80131060-u-322534-8n</t>
  </si>
  <si>
    <t>NWA-69064499-d-194706-SY</t>
  </si>
  <si>
    <t>QRS-29744113-J-764364-BH</t>
  </si>
  <si>
    <t>XTO-99554788-8-911988-UZ</t>
  </si>
  <si>
    <t>NFL-05669543-T-488871-Cz</t>
  </si>
  <si>
    <t>NTU-68054203-z-321314-I8</t>
  </si>
  <si>
    <t>MDQ-08894651-r-955668-gh</t>
  </si>
  <si>
    <t>NBT-21308071-8-376213-N2</t>
  </si>
  <si>
    <t>ITB-06803532-x-129661-II</t>
  </si>
  <si>
    <t>JDQ-54840387-n-390195-jp</t>
  </si>
  <si>
    <t>SWP-65887063-x-956001-c3</t>
  </si>
  <si>
    <t>ZMB-91215395-W-668992-Uu</t>
  </si>
  <si>
    <t>BKA-42584936-i-982500-Id</t>
  </si>
  <si>
    <t>BMQ-60538434-5-492584-eK</t>
  </si>
  <si>
    <t>TRK-86516875-H-356588-XR</t>
  </si>
  <si>
    <t>ALK-41337370-J-159996-N7</t>
  </si>
  <si>
    <t>YOM-79310652-g-777775-xd</t>
  </si>
  <si>
    <t>WXM-74225848-c-492905-kQ</t>
  </si>
  <si>
    <t>EVQ-32145053-l-970974-eT</t>
  </si>
  <si>
    <t>OEM-33302817-V-557414-sn</t>
  </si>
  <si>
    <t>PCS-66371524-t-165816-ZK</t>
  </si>
  <si>
    <t>VPQ-83023295-3-467221-Ss</t>
  </si>
  <si>
    <t>UDG-78937579-M-209782-Yq</t>
  </si>
  <si>
    <t>DDF-76698824-O-194815-4n</t>
  </si>
  <si>
    <t>SEP-24802345-2-006540-wN</t>
  </si>
  <si>
    <t>SAA-47647041-p-495942-wJ</t>
  </si>
  <si>
    <t>FNP-91151225-m-141400-lt</t>
  </si>
  <si>
    <t>QLK-98931132-U-121991-wd</t>
  </si>
  <si>
    <t>KHC-78742642-0-030848-rI</t>
  </si>
  <si>
    <t>JXE-09336596-0-297263-xt</t>
  </si>
  <si>
    <t>GAT-80121841-z-070760-kA</t>
  </si>
  <si>
    <t>CAE-11929649-a-587921-Qa</t>
  </si>
  <si>
    <t>SBW-71772916-v-374691-VC</t>
  </si>
  <si>
    <t>BOT-22217286-F-398870-2o</t>
  </si>
  <si>
    <t>YVG-73806055-z-441007-Fb</t>
  </si>
  <si>
    <t>VHT-70762003-U-870630-eg</t>
  </si>
  <si>
    <t>FMC-39035139-Z-679917-lA</t>
  </si>
  <si>
    <t>APE-54755130-G-575950-NF</t>
  </si>
  <si>
    <t>RCD-29638188-G-611420-ep</t>
  </si>
  <si>
    <t>PRH-80370667-0-613836-BN</t>
  </si>
  <si>
    <t>LZZ-22225509-B-376834-5e</t>
  </si>
  <si>
    <t>QXY-20523617-N-927755-Uu</t>
  </si>
  <si>
    <t>VSE-02017797-K-029892-ZI</t>
  </si>
  <si>
    <t>GWA-51223378-u-424870-d1</t>
  </si>
  <si>
    <t>GPV-71390117-T-738968-lb</t>
  </si>
  <si>
    <t>MKZ-80011303-o-053136-Fa</t>
  </si>
  <si>
    <t>NBX-61559509-D-235125-h3</t>
  </si>
  <si>
    <t>DLZ-27736195-P-104724-1t</t>
  </si>
  <si>
    <t>YLD-10796890-N-249483-Cm</t>
  </si>
  <si>
    <t>LKF-39865642-U-450372-Ae</t>
  </si>
  <si>
    <t>DNV-00414428-O-845642-b0</t>
  </si>
  <si>
    <t>DKI-68556134-r-261293-7C</t>
  </si>
  <si>
    <t>UJY-31422145-e-370631-Du</t>
  </si>
  <si>
    <t>IWV-67510965-A-991973-9v</t>
  </si>
  <si>
    <t>BET-97549122-i-767362-4h</t>
  </si>
  <si>
    <t>PEF-09587915-g-212282-JO</t>
  </si>
  <si>
    <t>XIW-66087861-m-522758-HK</t>
  </si>
  <si>
    <t>ZEQ-23062279-I-507031-le</t>
  </si>
  <si>
    <t>KOO-39229552-8-094053-QO</t>
  </si>
  <si>
    <t>KTA-16863857-u-184377-Zb</t>
  </si>
  <si>
    <t>PTG-33998787-0-398856-Rz</t>
  </si>
  <si>
    <t>OJC-44236874-c-206234-bQ</t>
  </si>
  <si>
    <t>PPG-04077775-Z-237835-hg</t>
  </si>
  <si>
    <t>NMU-86314980-h-125429-8b</t>
  </si>
  <si>
    <t>WXL-43025492-m-077458-m7</t>
  </si>
  <si>
    <t>DAI-20990936-y-385044-aT</t>
  </si>
  <si>
    <t>FDY-26709528-b-777474-rq</t>
  </si>
  <si>
    <t>SCW-85399385-o-295456-04</t>
  </si>
  <si>
    <t>CFY-40429156-M-059237-ES</t>
  </si>
  <si>
    <t>PBS-69643572-o-236416-fd</t>
  </si>
  <si>
    <t>URJ-42734203-S-259955-Kl</t>
  </si>
  <si>
    <t>IVC-91258414-9-102718-xG</t>
  </si>
  <si>
    <t>DJU-56468083-T-204587-Zj</t>
  </si>
  <si>
    <t>IAF-44637541-0-553648-Z5</t>
  </si>
  <si>
    <t>GGV-41126476-v-441604-s7</t>
  </si>
  <si>
    <t>QUV-29678239-W-808135-C7</t>
  </si>
  <si>
    <t>FYK-24728366-I-762770-bv</t>
  </si>
  <si>
    <t>BYO-19887354-Q-750300-V5</t>
  </si>
  <si>
    <t>DZG-29399950-R-096972-J7</t>
  </si>
  <si>
    <t>ISU-92594138-J-375624-4E</t>
  </si>
  <si>
    <t>ZLJ-83276800-c-586335-0F</t>
  </si>
  <si>
    <t>JYM-16433877-D-825992-oQ</t>
  </si>
  <si>
    <t>RTC-38019887-l-342189-Uw</t>
  </si>
  <si>
    <t>KPE-81150627-t-579038-vh</t>
  </si>
  <si>
    <t>USJ-85022029-e-147638-CH</t>
  </si>
  <si>
    <t>CUS-48179750-c-822080-oD</t>
  </si>
  <si>
    <t>RZY-97347682-A-705213-5l</t>
  </si>
  <si>
    <t>PPF-25524601-y-127238-k7</t>
  </si>
  <si>
    <t>JWU-43340626-F-491902-FQ</t>
  </si>
  <si>
    <t>FRX-25213380-8-471417-Sj</t>
  </si>
  <si>
    <t>JWI-77742251-w-842224-oX</t>
  </si>
  <si>
    <t>GYB-77160096-0-690762-hF</t>
  </si>
  <si>
    <t>QKR-03735687-t-773774-3N</t>
  </si>
  <si>
    <t>OME-09371685-B-093460-do</t>
  </si>
  <si>
    <t>JND-32268705-0-585763-fl</t>
  </si>
  <si>
    <t>JPI-24513976-Z-977312-y1</t>
  </si>
  <si>
    <t>OKY-43880555-O-288538-3a</t>
  </si>
  <si>
    <t>BFR-08005992-S-616378-eu</t>
  </si>
  <si>
    <t>ULZ-46081470-s-343559-Q1</t>
  </si>
  <si>
    <t>ZYX-08989825-s-158613-Io</t>
  </si>
  <si>
    <t>ZCU-36473873-d-846588-Dg</t>
  </si>
  <si>
    <t>HHJ-89042434-A-522380-aT</t>
  </si>
  <si>
    <t>GPP-49218530-J-258900-0M</t>
  </si>
  <si>
    <t>BRQ-62429841-Y-603052-ai</t>
  </si>
  <si>
    <t>LIP-30495993-x-349415-r0</t>
  </si>
  <si>
    <t>HHL-07612280-w-602915-mR</t>
  </si>
  <si>
    <t>JBB-59473273-L-584789-im</t>
  </si>
  <si>
    <t>VMY-04353757-t-223970-aW</t>
  </si>
  <si>
    <t>YZX-35444849-M-274733-mA</t>
  </si>
  <si>
    <t>RJU-97092756-o-000525-B5</t>
  </si>
  <si>
    <t>OOT-81518216-c-706198-Z1</t>
  </si>
  <si>
    <t>MKM-97690648-R-305990-e6</t>
  </si>
  <si>
    <t>WSQ-85289734-k-028248-Hv</t>
  </si>
  <si>
    <t>QTT-89923393-0-895992-fe</t>
  </si>
  <si>
    <t>MIL-81292367-U-475753-fh</t>
  </si>
  <si>
    <t>ILT-68951595-u-697725-Uu</t>
  </si>
  <si>
    <t>YBL-21282097-V-170855-0C</t>
  </si>
  <si>
    <t>ZKQ-80014282-u-679194-Sn</t>
  </si>
  <si>
    <t>JOD-55908179-c-295371-lo</t>
  </si>
  <si>
    <t>CLR-36739154-t-115707-p7</t>
  </si>
  <si>
    <t>ACP-97216480-Y-020641-3S</t>
  </si>
  <si>
    <t>BET-78693166-X-261100-6y</t>
  </si>
  <si>
    <t>FCE-77031841-2-213476-Id</t>
  </si>
  <si>
    <t>NNG-12930615-c-782732-y7</t>
  </si>
  <si>
    <t>VFJ-52017974-H-797806-iY</t>
  </si>
  <si>
    <t>NEP-97619398-e-527472-Ab</t>
  </si>
  <si>
    <t>ATX-27110547-H-937750-r6</t>
  </si>
  <si>
    <t>XYV-51969022-b-682129-ig</t>
  </si>
  <si>
    <t>NKP-64910951-H-683830-2F</t>
  </si>
  <si>
    <t>VPW-04831297-5-208846-Ng</t>
  </si>
  <si>
    <t>GFQ-22794534-A-104944-LA</t>
  </si>
  <si>
    <t>MRB-19406311-R-943687-Sg</t>
  </si>
  <si>
    <t>DOQ-91252822-u-434294-l7</t>
  </si>
  <si>
    <t>IPW-64791780-r-155946-22</t>
  </si>
  <si>
    <t>TVL-70742090-b-764269-nD</t>
  </si>
  <si>
    <t>UDU-48174528-8-205735-3P</t>
  </si>
  <si>
    <t>MGH-58510446-D-687913-Nn</t>
  </si>
  <si>
    <t>FDZ-91771966-v-441772-5T</t>
  </si>
  <si>
    <t>PWX-13416767-D-437891-a6</t>
  </si>
  <si>
    <t>FSE-55844566-Z-943949-DG</t>
  </si>
  <si>
    <t>BGA-51588652-K-816064-Pq</t>
  </si>
  <si>
    <t>RGV-45105049-Z-354443-8o</t>
  </si>
  <si>
    <t>GCN-64407923-G-161173-C0</t>
  </si>
  <si>
    <t>ZHS-01116122-z-711397-O0</t>
  </si>
  <si>
    <t>SGP-82902242-i-633587-TL</t>
  </si>
  <si>
    <t>IOO-91547229-O-531924-tU</t>
  </si>
  <si>
    <t>WXK-88520604-z-000796-nT</t>
  </si>
  <si>
    <t>MYT-32712559-u-380753-o3</t>
  </si>
  <si>
    <t>ITH-98558461-s-783147-6q</t>
  </si>
  <si>
    <t>ABM-71479982-G-955317-lh</t>
  </si>
  <si>
    <t>VKO-97637654-x-046047-j1</t>
  </si>
  <si>
    <t>JHF-86489406-U-310134-zf</t>
  </si>
  <si>
    <t>XUD-43831387-S-047362-of</t>
  </si>
  <si>
    <t>NVO-24376288-V-450337-da</t>
  </si>
  <si>
    <t>AXZ-82133401-k-256173-NG</t>
  </si>
  <si>
    <t>PLT-42951130-y-839969-ri</t>
  </si>
  <si>
    <t>LWM-54540844-S-590849-1C</t>
  </si>
  <si>
    <t>QLA-08889190-U-253090-OR</t>
  </si>
  <si>
    <t>LKG-71168405-P-696249-wg</t>
  </si>
  <si>
    <t>QQC-54805739-W-808821-oq</t>
  </si>
  <si>
    <t>QZY-56901704-N-735499-5W</t>
  </si>
  <si>
    <t>NHN-60252631-w-380305-4t</t>
  </si>
  <si>
    <t>ZYE-41127656-t-499284-ZK</t>
  </si>
  <si>
    <t>TCQ-30456584-i-348165-XY</t>
  </si>
  <si>
    <t>UGS-14351747-F-535619-eb</t>
  </si>
  <si>
    <t>LZB-18758254-O-780158-h3</t>
  </si>
  <si>
    <t>SXS-00100614-R-456838-FO</t>
  </si>
  <si>
    <t>OKE-91860936-v-210638-Nn</t>
  </si>
  <si>
    <t>DBW-69107551-v-911694-gF</t>
  </si>
  <si>
    <t>GRH-02061844-0-273840-Uc</t>
  </si>
  <si>
    <t>CWX-91758308-O-121141-li</t>
  </si>
  <si>
    <t>ZXQ-80576349-y-566735-N9</t>
  </si>
  <si>
    <t>UDE-11203757-2-667801-gc</t>
  </si>
  <si>
    <t>WVK-88752749-f-274230-XP</t>
  </si>
  <si>
    <t>NZB-70279025-X-329884-nZ</t>
  </si>
  <si>
    <t>FNR-11410019-0-591638-eG</t>
  </si>
  <si>
    <t>JAT-66663833-t-640563-SF</t>
  </si>
  <si>
    <t>IKS-60532102-7-026321-En</t>
  </si>
  <si>
    <t>JQR-62639577-M-536225-QT</t>
  </si>
  <si>
    <t>OGI-93622595-n-868761-0S</t>
  </si>
  <si>
    <t>GFF-44202473-e-979972-Wg</t>
  </si>
  <si>
    <t>BNP-02195510-T-400842-Ky</t>
  </si>
  <si>
    <t>HTP-52769464-8-846189-WH</t>
  </si>
  <si>
    <t>FJW-12329086-g-222096-xj</t>
  </si>
  <si>
    <t>OYC-71233346-t-892580-3V</t>
  </si>
  <si>
    <t>PJG-66844745-4-641966-xR</t>
  </si>
  <si>
    <t>XBO-20394869-a-984926-e5</t>
  </si>
  <si>
    <t>HVB-32541190-9-056992-3p</t>
  </si>
  <si>
    <t>FBC-36099153-d-623362-Ya</t>
  </si>
  <si>
    <t>VKY-67637828-b-106690-Ip</t>
  </si>
  <si>
    <t>DNN-98285277-P-890111-dL</t>
  </si>
  <si>
    <t>ZXT-37252928-s-554162-RW</t>
  </si>
  <si>
    <t>ZDB-72134222-l-371726-By</t>
  </si>
  <si>
    <t>NVJ-63921316-n-149048-qd</t>
  </si>
  <si>
    <t>IHN-57336025-o-275301-Vi</t>
  </si>
  <si>
    <t>FBE-20156918-x-270991-bG</t>
  </si>
  <si>
    <t>NPZ-59117542-S-661400-Z1</t>
  </si>
  <si>
    <t>DLE-92829833-d-256803-q2</t>
  </si>
  <si>
    <t>OVC-86497184-Z-536280-1v</t>
  </si>
  <si>
    <t>VBC-19643586-N-469744-2O</t>
  </si>
  <si>
    <t>XZJ-59775207-N-412138-EC</t>
  </si>
  <si>
    <t>MPY-05087664-a-399053-vy</t>
  </si>
  <si>
    <t>ORS-92886373-i-017064-Km</t>
  </si>
  <si>
    <t>VFI-19820869-D-891100-cE</t>
  </si>
  <si>
    <t>URN-07908469-C-998104-fq</t>
  </si>
  <si>
    <t>XVB-29347999-c-332785-4D</t>
  </si>
  <si>
    <t>KZG-66628249-t-493675-ab</t>
  </si>
  <si>
    <t>YTP-90448924-1-792082-YV</t>
  </si>
  <si>
    <t>WYY-65501257-h-503280-za</t>
  </si>
  <si>
    <t>RWO-12026839-C-779337-oD</t>
  </si>
  <si>
    <t>OCF-59312285-t-903482-O1</t>
  </si>
  <si>
    <t>ERF-34355421-h-383592-Th</t>
  </si>
  <si>
    <t>PTS-27048878-M-989716-Wt</t>
  </si>
  <si>
    <t>TIS-05287677-k-144330-56</t>
  </si>
  <si>
    <t>IQS-70231504-H-428549-gs</t>
  </si>
  <si>
    <t>KSM-40694556-y-012043-Oj</t>
  </si>
  <si>
    <t>PRM-49733301-7-838876-Nk</t>
  </si>
  <si>
    <t>FLQ-10306201-i-105960-ta</t>
  </si>
  <si>
    <t>ICR-35768444-x-752972-JE</t>
  </si>
  <si>
    <t>VZK-30144014-t-769634-RD</t>
  </si>
  <si>
    <t>XDX-65783516-8-726580-Mr</t>
  </si>
  <si>
    <t>DTB-98810544-9-614411-82</t>
  </si>
  <si>
    <t>MSK-04875263-6-676975-p8</t>
  </si>
  <si>
    <t>CEC-90394870-w-617671-W9</t>
  </si>
  <si>
    <t>JET-29713585-Z-585327-ub</t>
  </si>
  <si>
    <t>UTC-97629071-4-868790-08</t>
  </si>
  <si>
    <t>LQK-03704667-0-856167-eU</t>
  </si>
  <si>
    <t>UIE-43518370-Y-463376-DO</t>
  </si>
  <si>
    <t>EVC-36808517-w-879614-Er</t>
  </si>
  <si>
    <t>LSZ-51188417-4-256807-8a</t>
  </si>
  <si>
    <t>XWB-64573108-2-612296-Vp</t>
  </si>
  <si>
    <t>PUK-15353618-7-821657-UC</t>
  </si>
  <si>
    <t>IFN-61465072-r-362021-cG</t>
  </si>
  <si>
    <t>DNF-56059783-e-984991-5d</t>
  </si>
  <si>
    <t>SLX-80004055-O-821864-Qm</t>
  </si>
  <si>
    <t>KTS-22642317-W-068249-6P</t>
  </si>
  <si>
    <t>QVI-32433469-p-431594-9m</t>
  </si>
  <si>
    <t>SGY-08036802-X-448386-us</t>
  </si>
  <si>
    <t>WSF-13359443-D-870748-2t</t>
  </si>
  <si>
    <t>RWQ-26484415-B-665264-eS</t>
  </si>
  <si>
    <t>FKT-01695551-F-917093-02</t>
  </si>
  <si>
    <t>JWO-84153573-s-702047-Lb</t>
  </si>
  <si>
    <t>FRX-45364170-1-590448-pM</t>
  </si>
  <si>
    <t>JWH-75115698-J-655153-92</t>
  </si>
  <si>
    <t>ENL-95788106-h-886625-CT</t>
  </si>
  <si>
    <t>FKP-05390908-I-226912-pD</t>
  </si>
  <si>
    <t>XUJ-05912534-L-005596-Mz</t>
  </si>
  <si>
    <t>BSF-81424543-r-934708-u6</t>
  </si>
  <si>
    <t>KIB-00235728-N-029753-aq</t>
  </si>
  <si>
    <t>KUJ-82353774-E-655614-Al</t>
  </si>
  <si>
    <t>ZOO-61376041-J-844236-9D</t>
  </si>
  <si>
    <t>ZTT-88818230-D-443574-9f</t>
  </si>
  <si>
    <t>SZD-25687461-7-199024-yw</t>
  </si>
  <si>
    <t>XDE-19734104-x-810855-bO</t>
  </si>
  <si>
    <t>YZH-24667204-h-164872-Qh</t>
  </si>
  <si>
    <t>BBC-48322280-Q-065418-J1</t>
  </si>
  <si>
    <t>OQQ-62554738-M-484104-wS</t>
  </si>
  <si>
    <t>ASH-11903728-f-682941-EB</t>
  </si>
  <si>
    <t>WHN-29420401-O-935964-tN</t>
  </si>
  <si>
    <t>UAL-14128136-1-629271-qc</t>
  </si>
  <si>
    <t>KAE-37554998-Y-806415-wV</t>
  </si>
  <si>
    <t>GWC-51260011-j-805739-Ko</t>
  </si>
  <si>
    <t>UYO-35129113-h-342063-og</t>
  </si>
  <si>
    <t>FWT-28501844-f-303996-E7</t>
  </si>
  <si>
    <t>UZJ-43358148-t-136801-ql</t>
  </si>
  <si>
    <t>THN-86542168-j-077563-hm</t>
  </si>
  <si>
    <t>FNC-21126188-t-209011-E0</t>
  </si>
  <si>
    <t>MOV-82040102-y-021287-ot</t>
  </si>
  <si>
    <t>RJL-91952932-G-263765-Lf</t>
  </si>
  <si>
    <t>TAA-56355457-4-504557-58</t>
  </si>
  <si>
    <t>KWA-18351722-X-739183-5U</t>
  </si>
  <si>
    <t>TWV-14374996-j-270944-kL</t>
  </si>
  <si>
    <t>XDO-66575549-X-189766-db</t>
  </si>
  <si>
    <t>IJQ-55924547-g-561658-z8</t>
  </si>
  <si>
    <t>DIB-31043869-g-838582-7p</t>
  </si>
  <si>
    <t>NYS-98453105-R-772691-lj</t>
  </si>
  <si>
    <t>VXL-67299138-L-777058-0y</t>
  </si>
  <si>
    <t>FSU-94195451-7-832292-Su</t>
  </si>
  <si>
    <t>OWK-76210486-q-645609-wt</t>
  </si>
  <si>
    <t>HXX-60751088-S-849326-9W</t>
  </si>
  <si>
    <t>ZQO-54869689-I-867822-ch</t>
  </si>
  <si>
    <t>OUY-65091560-3-295396-9B</t>
  </si>
  <si>
    <t>WSS-86204856-9-057991-Pu</t>
  </si>
  <si>
    <t>BGR-38036020-E-977942-vx</t>
  </si>
  <si>
    <t>GET-39361131-s-518080-1I</t>
  </si>
  <si>
    <t>LKZ-72117569-M-942935-qc</t>
  </si>
  <si>
    <t>FOB-65383212-m-787072-o0</t>
  </si>
  <si>
    <t>WHF-74039030-o-820545-JB</t>
  </si>
  <si>
    <t>PLK-10744029-Q-046448-27</t>
  </si>
  <si>
    <t>USK-76801524-q-512012-CJ</t>
  </si>
  <si>
    <t>GQG-26213008-X-020892-pu</t>
  </si>
  <si>
    <t>ADN-27367985-q-844674-27</t>
  </si>
  <si>
    <t>EPE-28216153-d-028445-35</t>
  </si>
  <si>
    <t>BYR-83978139-R-368274-ff</t>
  </si>
  <si>
    <t>ENE-27750063-4-503896-2w</t>
  </si>
  <si>
    <t>VSX-20778645-f-440949-J7</t>
  </si>
  <si>
    <t>OCX-04693176-Y-183913-AB</t>
  </si>
  <si>
    <t>IYS-86296728-Y-753142-T5</t>
  </si>
  <si>
    <t>OTF-90851946-e-055688-ND</t>
  </si>
  <si>
    <t>JYX-19030544-U-518839-LD</t>
  </si>
  <si>
    <t>PEF-74749287-W-322574-RD</t>
  </si>
  <si>
    <t>HBG-12925280-3-854016-BF</t>
  </si>
  <si>
    <t>YXH-56619893-W-180281-LV</t>
  </si>
  <si>
    <t>EHJ-91560461-w-567243-fG</t>
  </si>
  <si>
    <t>DWX-54373932-m-881916-e8</t>
  </si>
  <si>
    <t>IBW-73084028-3-606884-vd</t>
  </si>
  <si>
    <t>MPC-28216404-w-345167-k7</t>
  </si>
  <si>
    <t>RJG-74935480-n-639395-oR</t>
  </si>
  <si>
    <t>QET-56119922-r-874764-ql</t>
  </si>
  <si>
    <t>XBB-09332043-1-516194-6X</t>
  </si>
  <si>
    <t>GXH-88130048-C-942408-SU</t>
  </si>
  <si>
    <t>FDA-79099704-w-222924-dA</t>
  </si>
  <si>
    <t>JNE-30829929-q-688544-5l</t>
  </si>
  <si>
    <t>NSJ-02503308-N-739666-oU</t>
  </si>
  <si>
    <t>JAB-48809470-j-462621-L0</t>
  </si>
  <si>
    <t>JMS-30371313-W-614768-yx</t>
  </si>
  <si>
    <t>LKA-97101992-u-419527-qx</t>
  </si>
  <si>
    <t>HYD-65169588-7-263574-Tt</t>
  </si>
  <si>
    <t>XVV-89137278-n-241428-7T</t>
  </si>
  <si>
    <t>ZGY-06572723-4-859682-LC</t>
  </si>
  <si>
    <t>IQV-33844338-M-799402-F8</t>
  </si>
  <si>
    <t>UOQ-10780342-N-913803-cP</t>
  </si>
  <si>
    <t>QGB-34220156-X-741293-1b</t>
  </si>
  <si>
    <t>UTS-20501489-s-069942-4U</t>
  </si>
  <si>
    <t>GLT-31365842-j-201688-8d</t>
  </si>
  <si>
    <t>SET-32997015-7-205620-Tb</t>
  </si>
  <si>
    <t>WIH-22178177-r-267391-Ce</t>
  </si>
  <si>
    <t>VSZ-13716440-Z-776708-2c</t>
  </si>
  <si>
    <t>PAW-69189763-m-725183-yh</t>
  </si>
  <si>
    <t>XFN-08975439-X-299497-V1</t>
  </si>
  <si>
    <t>CUS-58717373-E-931136-39</t>
  </si>
  <si>
    <t>HPZ-08914512-T-916980-fR</t>
  </si>
  <si>
    <t>GAL-02748483-P-527413-cl</t>
  </si>
  <si>
    <t>XIR-45250857-r-987944-Wx</t>
  </si>
  <si>
    <t>ROS-54487932-B-960488-d6</t>
  </si>
  <si>
    <t>XIU-14689175-Y-412967-L1</t>
  </si>
  <si>
    <t>VPM-09358891-P-590842-vU</t>
  </si>
  <si>
    <t>VEO-77540695-3-646549-Rg</t>
  </si>
  <si>
    <t>NWY-91119009-r-917216-Oj</t>
  </si>
  <si>
    <t>WON-21612320-R-047224-Hq</t>
  </si>
  <si>
    <t>VLF-36361713-d-523419-Jl</t>
  </si>
  <si>
    <t>MDV-03938218-N-752043-aT</t>
  </si>
  <si>
    <t>LSF-51888144-H-691664-JA</t>
  </si>
  <si>
    <t>ULQ-77812263-P-626691-cm</t>
  </si>
  <si>
    <t>BSM-15429731-4-077834-w0</t>
  </si>
  <si>
    <t>DOB-22293841-O-763439-ZJ</t>
  </si>
  <si>
    <t>OTE-25283120-o-199039-Qo</t>
  </si>
  <si>
    <t>FST-09190720-w-976246-xv</t>
  </si>
  <si>
    <t>WXA-66937617-A-473688-7J</t>
  </si>
  <si>
    <t>HUU-67109458-k-367243-N1</t>
  </si>
  <si>
    <t>ZFF-09177884-Y-381636-Cm</t>
  </si>
  <si>
    <t>IZV-16618669-D-324890-mA</t>
  </si>
  <si>
    <t>CIG-70520213-J-593844-ce</t>
  </si>
  <si>
    <t>MWC-51835709-g-905570-96</t>
  </si>
  <si>
    <t>YXE-99985777-q-235579-dN</t>
  </si>
  <si>
    <t>EXW-74157980-O-764464-kh</t>
  </si>
  <si>
    <t>YPY-12756432-e-655863-hE</t>
  </si>
  <si>
    <t>WVC-88183487-X-325969-SK</t>
  </si>
  <si>
    <t>SVG-95346110-4-946617-bp</t>
  </si>
  <si>
    <t>QEK-45855162-s-643094-IS</t>
  </si>
  <si>
    <t>QDS-86658101-7-133120-4i</t>
  </si>
  <si>
    <t>IHD-60926098-N-038691-91</t>
  </si>
  <si>
    <t>OTC-37999706-6-441603-Un</t>
  </si>
  <si>
    <t>TAV-86629841-X-327676-mY</t>
  </si>
  <si>
    <t>JSZ-88968452-1-801707-0r</t>
  </si>
  <si>
    <t>EUS-64727297-L-155390-24</t>
  </si>
  <si>
    <t>ICD-94048782-B-190621-nc</t>
  </si>
  <si>
    <t>SLC-80319404-y-382875-On</t>
  </si>
  <si>
    <t>AKA-49461618-j-349355-nN</t>
  </si>
  <si>
    <t>JUW-23984083-E-836692-zU</t>
  </si>
  <si>
    <t>TQS-95278152-l-775891-I4</t>
  </si>
  <si>
    <t>OHF-71219406-Q-145073-Zy</t>
  </si>
  <si>
    <t>IPL-11572607-c-983071-MR</t>
  </si>
  <si>
    <t>EYO-53462250-4-897720-8b</t>
  </si>
  <si>
    <t>FFI-66951173-z-503151-iT</t>
  </si>
  <si>
    <t>JQG-69365686-6-981413-RH</t>
  </si>
  <si>
    <t>XRC-36016878-b-443747-FI</t>
  </si>
  <si>
    <t>ESR-85095610-C-818804-kq</t>
  </si>
  <si>
    <t>BTR-99722768-2-373356-Yb</t>
  </si>
  <si>
    <t>NOO-23501292-Y-116511-wl</t>
  </si>
  <si>
    <t>XTJ-38819377-W-702752-9S</t>
  </si>
  <si>
    <t>DLP-06857914-h-329226-i8</t>
  </si>
  <si>
    <t>JVW-27873924-6-368058-Y8</t>
  </si>
  <si>
    <t>XQF-86069682-e-746034-R4</t>
  </si>
  <si>
    <t>AME-26239606-2-904904-kA</t>
  </si>
  <si>
    <t>JVF-82794691-y-580855-z9</t>
  </si>
  <si>
    <t>NWQ-19724282-e-982148-xC</t>
  </si>
  <si>
    <t>LYB-45866779-W-475608-6G</t>
  </si>
  <si>
    <t>RRC-29065008-z-318091-Oq</t>
  </si>
  <si>
    <t>OJW-25506078-w-969373-0t</t>
  </si>
  <si>
    <t>SIB-87039151-Z-702239-LM</t>
  </si>
  <si>
    <t>TNF-30017352-a-283110-Fr</t>
  </si>
  <si>
    <t>IXU-11975933-1-928907-H4</t>
  </si>
  <si>
    <t>UDG-96037665-a-135229-EG</t>
  </si>
  <si>
    <t>KIJ-24657555-l-942146-ON</t>
  </si>
  <si>
    <t>KJB-77603392-3-876092-L3</t>
  </si>
  <si>
    <t>TBH-90884053-c-199336-9M</t>
  </si>
  <si>
    <t>LKO-59441338-4-955820-Hq</t>
  </si>
  <si>
    <t>XPC-19636891-2-741464-ho</t>
  </si>
  <si>
    <t>ZRG-47018734-F-326803-Og</t>
  </si>
  <si>
    <t>CQM-15164642-h-350515-el</t>
  </si>
  <si>
    <t>KRE-91894562-r-043222-AP</t>
  </si>
  <si>
    <t>HMP-16899212-S-628759-Cn</t>
  </si>
  <si>
    <t>KTY-83956630-A-484480-7x</t>
  </si>
  <si>
    <t>XYJ-85100556-X-700170-Kq</t>
  </si>
  <si>
    <t>WNQ-75943853-8-335237-5R</t>
  </si>
  <si>
    <t>MFO-53031020-Q-656133-IX</t>
  </si>
  <si>
    <t>OKW-92828073-S-612048-Cl</t>
  </si>
  <si>
    <t>EKA-45504884-M-805720-01</t>
  </si>
  <si>
    <t>ZTS-47917384-V-354188-9O</t>
  </si>
  <si>
    <t>MKJ-83624100-G-737318-KL</t>
  </si>
  <si>
    <t>BXM-14186765-X-733482-TV</t>
  </si>
  <si>
    <t>QDB-05257376-0-244045-jm</t>
  </si>
  <si>
    <t>BYE-75692712-O-250743-jh</t>
  </si>
  <si>
    <t>VEV-41057889-9-549608-10</t>
  </si>
  <si>
    <t>BYM-87048519-n-225093-kU</t>
  </si>
  <si>
    <t>GSW-89092377-I-865166-UL</t>
  </si>
  <si>
    <t>LCC-24432015-e-840328-y6</t>
  </si>
  <si>
    <t>UIB-29100504-I-829238-lJ</t>
  </si>
  <si>
    <t>GNB-83083907-1-388950-EI</t>
  </si>
  <si>
    <t>OSC-89120150-w-690898-56</t>
  </si>
  <si>
    <t>QBZ-10788032-r-816517-wW</t>
  </si>
  <si>
    <t>UPR-08705236-4-311204-ZW</t>
  </si>
  <si>
    <t>NCS-82794564-r-080640-3a</t>
  </si>
  <si>
    <t>NJG-87625563-F-286445-UK</t>
  </si>
  <si>
    <t>OKW-47412776-1-607050-sQ</t>
  </si>
  <si>
    <t>PMO-70692896-c-971001-VA</t>
  </si>
  <si>
    <t>TOI-17756370-Q-464188-jx</t>
  </si>
  <si>
    <t>OUD-23502988-U-262840-bq</t>
  </si>
  <si>
    <t>RMQ-26725207-n-407451-f8</t>
  </si>
  <si>
    <t>XOU-99480929-R-538887-0U</t>
  </si>
  <si>
    <t>NAC-69264124-0-956472-ph</t>
  </si>
  <si>
    <t>NRW-17250200-H-169051-sB</t>
  </si>
  <si>
    <t>XOE-47567552-D-851869-gI</t>
  </si>
  <si>
    <t>MHN-82542053-9-304936-fg</t>
  </si>
  <si>
    <t>JAF-99865550-i-303715-ky</t>
  </si>
  <si>
    <t>RBL-29821036-E-166130-tL</t>
  </si>
  <si>
    <t>BGA-12295018-4-646442-3D</t>
  </si>
  <si>
    <t>RIT-87927253-z-777648-gR</t>
  </si>
  <si>
    <t>AZY-92931698-e-399348-2l</t>
  </si>
  <si>
    <t>NTR-00328047-A-434267-nK</t>
  </si>
  <si>
    <t>CAY-93510400-B-527950-Uw</t>
  </si>
  <si>
    <t>EXL-96275009-t-237483-X2</t>
  </si>
  <si>
    <t>YYY-26895638-s-065587-r1</t>
  </si>
  <si>
    <t>PSU-69655190-p-759374-cW</t>
  </si>
  <si>
    <t>LZP-93068702-X-290672-2x</t>
  </si>
  <si>
    <t>BTH-06010635-P-151051-iB</t>
  </si>
  <si>
    <t>GTT-52065187-C-718241-JY</t>
  </si>
  <si>
    <t>SPL-33933732-I-235540-ro</t>
  </si>
  <si>
    <t>MEZ-30405150-B-210388-Gs</t>
  </si>
  <si>
    <t>JGJ-61247625-a-439253-12</t>
  </si>
  <si>
    <t>VXK-54820725-i-698685-VY</t>
  </si>
  <si>
    <t>NJW-96608656-A-123581-iC</t>
  </si>
  <si>
    <t>GYS-51910308-s-235610-ge</t>
  </si>
  <si>
    <t>VEU-13795418-Y-781021-Jq</t>
  </si>
  <si>
    <t>ISD-28131409-g-730757-0d</t>
  </si>
  <si>
    <t>JUC-05926699-Q-222224-K9</t>
  </si>
  <si>
    <t>SKZ-10313676-h-623338-FE</t>
  </si>
  <si>
    <t>QZM-60966755-R-229802-Za</t>
  </si>
  <si>
    <t>JZC-34356285-7-682843-C2</t>
  </si>
  <si>
    <t>CBJ-36740875-K-247243-om</t>
  </si>
  <si>
    <t>UWR-62953087-7-068639-i0</t>
  </si>
  <si>
    <t>IYF-77603586-6-540181-YG</t>
  </si>
  <si>
    <t>JSS-60009594-l-542537-HJ</t>
  </si>
  <si>
    <t>LCL-78182090-2-072068-nT</t>
  </si>
  <si>
    <t>UEH-50460930-p-575291-tF</t>
  </si>
  <si>
    <t>YNI-74600801-6-990490-BF</t>
  </si>
  <si>
    <t>IHQ-84920630-Z-897995-JE</t>
  </si>
  <si>
    <t>TMA-79547493-D-668399-N6</t>
  </si>
  <si>
    <t>FXN-90128995-6-589436-IR</t>
  </si>
  <si>
    <t>TSN-63389700-p-078516-qs</t>
  </si>
  <si>
    <t>HYZ-10519229-8-013784-Lc</t>
  </si>
  <si>
    <t>QKL-65570127-n-399556-CP</t>
  </si>
  <si>
    <t>IKC-74772785-y-503808-KB</t>
  </si>
  <si>
    <t>TIF-45269277-5-699566-pw</t>
  </si>
  <si>
    <t>TKV-33952183-s-332863-zq</t>
  </si>
  <si>
    <t>WCR-47077297-y-992171-4o</t>
  </si>
  <si>
    <t>WAP-19008854-K-032215-n7</t>
  </si>
  <si>
    <t>WLC-27607921-A-595404-7M</t>
  </si>
  <si>
    <t>YBR-95285431-r-447108-Hq</t>
  </si>
  <si>
    <t>RXX-16085673-g-871118-4c</t>
  </si>
  <si>
    <t>POG-56211976-A-547954-7b</t>
  </si>
  <si>
    <t>HPI-02578751-8-929467-S8</t>
  </si>
  <si>
    <t>EBL-35352898-S-023597-VA</t>
  </si>
  <si>
    <t>RPR-09556717-Q-684372-rd</t>
  </si>
  <si>
    <t>PIJ-83989562-m-538942-Zs</t>
  </si>
  <si>
    <t>ILE-65572245-b-937722-QK</t>
  </si>
  <si>
    <t>OFY-51054549-T-524178-1X</t>
  </si>
  <si>
    <t>LSM-77622814-S-267907-zy</t>
  </si>
  <si>
    <t>AAU-19071872-l-767060-IT</t>
  </si>
  <si>
    <t>XGS-94699014-m-966714-Fg</t>
  </si>
  <si>
    <t>KSI-65604058-A-687519-wz</t>
  </si>
  <si>
    <t>UDB-69670326-s-723111-a6</t>
  </si>
  <si>
    <t>JCY-37899553-H-193071-9l</t>
  </si>
  <si>
    <t>HGS-78011502-C-025744-lb</t>
  </si>
  <si>
    <t>LNZ-83732614-f-349204-XQ</t>
  </si>
  <si>
    <t>PJO-86074206-E-454524-kx</t>
  </si>
  <si>
    <t>VRL-64477570-y-282650-fW</t>
  </si>
  <si>
    <t>RJE-89774624-Z-880751-d1</t>
  </si>
  <si>
    <t>JGK-04640817-n-979945-f8</t>
  </si>
  <si>
    <t>NKP-72330998-3-344870-Ek</t>
  </si>
  <si>
    <t>EZP-58658002-q-021785-Wb</t>
  </si>
  <si>
    <t>DIZ-46566285-z-807633-s6</t>
  </si>
  <si>
    <t>BPQ-56606742-v-570469-IV</t>
  </si>
  <si>
    <t>DTR-56253236-4-453192-B7</t>
  </si>
  <si>
    <t>MMR-74222864-5-977201-o7</t>
  </si>
  <si>
    <t>MLJ-70987863-L-427867-oh</t>
  </si>
  <si>
    <t>LFC-50031794-a-475691-SA</t>
  </si>
  <si>
    <t>WHK-75879334-3-615846-WE</t>
  </si>
  <si>
    <t>XRC-39424764-4-335286-yL</t>
  </si>
  <si>
    <t>NPM-99577510-B-885851-D7</t>
  </si>
  <si>
    <t>UER-86396501-2-212651-xY</t>
  </si>
  <si>
    <t>LVY-10370511-j-902472-gB</t>
  </si>
  <si>
    <t>TWF-30025597-k-420958-mG</t>
  </si>
  <si>
    <t>ZMF-55913071-z-598555-2o</t>
  </si>
  <si>
    <t>YEV-56072906-k-121241-H7</t>
  </si>
  <si>
    <t>ONS-01245283-7-891377-Lu</t>
  </si>
  <si>
    <t>PVU-10108957-v-235140-dJ</t>
  </si>
  <si>
    <t>BZW-72469996-y-903703-5O</t>
  </si>
  <si>
    <t>BBX-83714566-B-325486-9N</t>
  </si>
  <si>
    <t>CFR-54360854-F-983597-19</t>
  </si>
  <si>
    <t>ADI-74889604-y-862336-oi</t>
  </si>
  <si>
    <t>QOR-36761552-4-253415-FS</t>
  </si>
  <si>
    <t>UBZ-48830368-B-204406-vv</t>
  </si>
  <si>
    <t>PKG-46257698-s-102776-ga</t>
  </si>
  <si>
    <t>TUW-65016267-8-034361-TM</t>
  </si>
  <si>
    <t>ZYK-08421056-w-402774-ec</t>
  </si>
  <si>
    <t>ZVO-32922312-O-350938-Be</t>
  </si>
  <si>
    <t>NQS-89708772-a-701860-9C</t>
  </si>
  <si>
    <t>IFB-83784438-N-896026-JH</t>
  </si>
  <si>
    <t>OBJ-73967787-a-499408-pq</t>
  </si>
  <si>
    <t>BSA-14025510-s-531783-pS</t>
  </si>
  <si>
    <t>XGV-94994416-9-033372-6f</t>
  </si>
  <si>
    <t>CRF-36870959-O-384871-t7</t>
  </si>
  <si>
    <t>RZY-90328363-Y-272779-Uj</t>
  </si>
  <si>
    <t>VKK-61840987-c-881863-Lz</t>
  </si>
  <si>
    <t>BRO-30883771-Q-320108-yv</t>
  </si>
  <si>
    <t>ZPZ-26744588-0-929399-JL</t>
  </si>
  <si>
    <t>DHO-16184787-d-190816-nm</t>
  </si>
  <si>
    <t>OMI-04711695-E-338028-Jz</t>
  </si>
  <si>
    <t>FAR-40755001-1-582618-ny</t>
  </si>
  <si>
    <t>GER-37920401-X-475781-9D</t>
  </si>
  <si>
    <t>SQG-12297490-Z-584266-vz</t>
  </si>
  <si>
    <t>HTY-22210492-Z-740733-FI</t>
  </si>
  <si>
    <t>ARB-90526516-T-806325-hm</t>
  </si>
  <si>
    <t>QNZ-40438808-x-419918-26</t>
  </si>
  <si>
    <t>WOF-55373745-e-747007-Tp</t>
  </si>
  <si>
    <t>LRH-85143965-6-322069-8L</t>
  </si>
  <si>
    <t>DGA-95613763-q-862525-qD</t>
  </si>
  <si>
    <t>QJB-18877487-Z-186734-A6</t>
  </si>
  <si>
    <t>CJY-57953004-V-741140-3A</t>
  </si>
  <si>
    <t>RAN-88209848-D-452928-Ue</t>
  </si>
  <si>
    <t>EDW-10888203-7-402687-vO</t>
  </si>
  <si>
    <t>SYS-92174960-o-593755-Bl</t>
  </si>
  <si>
    <t>ATT-87817104-H-840824-Sq</t>
  </si>
  <si>
    <t>YCA-38260338-L-942444-xl</t>
  </si>
  <si>
    <t>WVZ-20273303-L-321539-lm</t>
  </si>
  <si>
    <t>FBT-22711730-2-400109-8K</t>
  </si>
  <si>
    <t>OMS-05142556-x-908668-Fh</t>
  </si>
  <si>
    <t>FSB-90705549-g-010335-64</t>
  </si>
  <si>
    <t>GGL-38353817-y-558917-ok</t>
  </si>
  <si>
    <t>WBX-25128749-k-855957-GW</t>
  </si>
  <si>
    <t>SPI-34632446-P-359775-tJ</t>
  </si>
  <si>
    <t>XEF-17101736-0-463405-NO</t>
  </si>
  <si>
    <t>ZGJ-69763100-z-640234-df</t>
  </si>
  <si>
    <t>QXG-53336491-K-306498-Uq</t>
  </si>
  <si>
    <t>KUK-64753809-j-450571-oO</t>
  </si>
  <si>
    <t>HBE-79418694-5-249140-vQ</t>
  </si>
  <si>
    <t>KID-29838031-L-944097-RK</t>
  </si>
  <si>
    <t>DUQ-30241592-M-772681-b8</t>
  </si>
  <si>
    <t>CBL-19547560-P-040907-Nr</t>
  </si>
  <si>
    <t>GKG-16660030-N-804592-sb</t>
  </si>
  <si>
    <t>UVH-48085655-z-283393-4n</t>
  </si>
  <si>
    <t>CSW-76044906-y-081974-DF</t>
  </si>
  <si>
    <t>DXE-52330177-M-380021-Y1</t>
  </si>
  <si>
    <t>JKZ-28140627-M-105137-ij</t>
  </si>
  <si>
    <t>TWS-54955184-n-110793-ZN</t>
  </si>
  <si>
    <t>LBV-38785885-W-986162-Ku</t>
  </si>
  <si>
    <t>NEH-21721621-Z-489077-uT</t>
  </si>
  <si>
    <t>IVW-21617930-w-946170-So</t>
  </si>
  <si>
    <t>IHZ-64259782-D-505132-YZ</t>
  </si>
  <si>
    <t>ODU-44640571-a-516992-dy</t>
  </si>
  <si>
    <t>BFJ-00924834-S-369582-u8</t>
  </si>
  <si>
    <t>JAT-47636145-Z-847313-Pb</t>
  </si>
  <si>
    <t>DEE-44178965-3-744472-K5</t>
  </si>
  <si>
    <t>EBQ-03206777-9-153223-s9</t>
  </si>
  <si>
    <t>UGB-94775214-k-080709-Gt</t>
  </si>
  <si>
    <t>FAD-62141069-z-382506-z8</t>
  </si>
  <si>
    <t>UDQ-17024366-q-698106-Np</t>
  </si>
  <si>
    <t>WLC-73445701-w-393259-mG</t>
  </si>
  <si>
    <t>WTC-54411600-m-004871-3Y</t>
  </si>
  <si>
    <t>FCU-70379199-i-083066-fP</t>
  </si>
  <si>
    <t>MAU-41301100-I-153723-oK</t>
  </si>
  <si>
    <t>IVI-62858896-Y-861803-6G</t>
  </si>
  <si>
    <t>JUU-06883331-1-585133-TW</t>
  </si>
  <si>
    <t>IKZ-14797702-G-092271-Vl</t>
  </si>
  <si>
    <t>FQN-88480819-w-810145-Rk</t>
  </si>
  <si>
    <t>TJG-28713338-A-487999-GI</t>
  </si>
  <si>
    <t>EZD-68364538-y-320973-Tj</t>
  </si>
  <si>
    <t>YMO-73191302-y-837344-pT</t>
  </si>
  <si>
    <t>AEC-00168625-f-418467-H1</t>
  </si>
  <si>
    <t>XXT-89347361-c-986362-vp</t>
  </si>
  <si>
    <t>QNW-09669197-X-812303-6G</t>
  </si>
  <si>
    <t>YZZ-59088846-R-994981-Ji</t>
  </si>
  <si>
    <t>XWB-53992177-u-703550-Lk</t>
  </si>
  <si>
    <t>OXV-56846686-S-852031-7G</t>
  </si>
  <si>
    <t>TGV-60495820-O-917044-x2</t>
  </si>
  <si>
    <t>XWK-09936202-B-001861-Cb</t>
  </si>
  <si>
    <t>GLC-97044692-5-987349-da</t>
  </si>
  <si>
    <t>YTQ-24801079-F-860321-HD</t>
  </si>
  <si>
    <t>BIJ-37648096-w-664554-jm</t>
  </si>
  <si>
    <t>WGM-84822360-9-808218-9G</t>
  </si>
  <si>
    <t>WBQ-94590765-O-415864-nT</t>
  </si>
  <si>
    <t>TJN-36554071-P-490980-UJ</t>
  </si>
  <si>
    <t>TSO-51161929-0-357116-r5</t>
  </si>
  <si>
    <t>YOQ-86482975-1-276544-iF</t>
  </si>
  <si>
    <t>PCM-17444647-E-081627-jX</t>
  </si>
  <si>
    <t>HCJ-47516389-Q-564988-30</t>
  </si>
  <si>
    <t>VHM-84597490-V-854804-gG</t>
  </si>
  <si>
    <t>IKR-38917524-h-732925-V3</t>
  </si>
  <si>
    <t>ICO-21613534-s-591612-aD</t>
  </si>
  <si>
    <t>WYN-95064406-R-580625-Eh</t>
  </si>
  <si>
    <t>FBD-06970280-g-154796-5h</t>
  </si>
  <si>
    <t>WTW-39620785-m-177142-6u</t>
  </si>
  <si>
    <t>LJL-49615604-b-682268-ns</t>
  </si>
  <si>
    <t>LGL-69723588-G-694964-Q1</t>
  </si>
  <si>
    <t>OOU-02029558-n-750876-Rt</t>
  </si>
  <si>
    <t>JGC-49890716-Z-248718-IB</t>
  </si>
  <si>
    <t>SRO-47915549-O-296005-LB</t>
  </si>
  <si>
    <t>AGN-26103304-F-738996-4D</t>
  </si>
  <si>
    <t>RWN-41608369-M-922209-kf</t>
  </si>
  <si>
    <t>XSG-47584164-e-210679-93</t>
  </si>
  <si>
    <t>WEE-03731814-2-139005-QD</t>
  </si>
  <si>
    <t>ZKP-28691603-1-765965-dJ</t>
  </si>
  <si>
    <t>YQH-53696939-q-726515-lq</t>
  </si>
  <si>
    <t>RJQ-79740209-K-526535-Wc</t>
  </si>
  <si>
    <t>MPR-11826661-Z-234437-2E</t>
  </si>
  <si>
    <t>URB-29577163-w-927903-CK</t>
  </si>
  <si>
    <t>UIB-74854205-t-048383-ok</t>
  </si>
  <si>
    <t>OPR-50373638-O-911673-ko</t>
  </si>
  <si>
    <t>NJX-36594887-V-933417-3I</t>
  </si>
  <si>
    <t>VXR-42967768-n-680409-kt</t>
  </si>
  <si>
    <t>MUL-27260236-x-193113-Dv</t>
  </si>
  <si>
    <t>JPL-42997490-6-532320-o3</t>
  </si>
  <si>
    <t>DAS-27847709-5-290363-HG</t>
  </si>
  <si>
    <t>HIY-47078613-K-470072-3S</t>
  </si>
  <si>
    <t>TXH-29173380-t-025655-Ku</t>
  </si>
  <si>
    <t>YFA-70452937-Y-497394-0n</t>
  </si>
  <si>
    <t>WGF-85880226-O-585672-mw</t>
  </si>
  <si>
    <t>EWV-69276902-o-011128-EM</t>
  </si>
  <si>
    <t>NOJ-06673806-L-711130-BO</t>
  </si>
  <si>
    <t>VRA-97350564-S-489266-uF</t>
  </si>
  <si>
    <t>TRS-22480678-l-269640-MD</t>
  </si>
  <si>
    <t>QLJ-77985832-t-234555-h9</t>
  </si>
  <si>
    <t>PWS-98501263-3-896396-bv</t>
  </si>
  <si>
    <t>BBR-83661354-5-530879-NN</t>
  </si>
  <si>
    <t>RNE-63367715-Q-132856-fw</t>
  </si>
  <si>
    <t>UGD-79194452-O-743350-iq</t>
  </si>
  <si>
    <t>VIH-18605545-t-377404-UQ</t>
  </si>
  <si>
    <t>DXG-03204527-0-368215-al</t>
  </si>
  <si>
    <t>PUV-71814375-I-502274-ed</t>
  </si>
  <si>
    <t>FKY-07455402-e-249411-9E</t>
  </si>
  <si>
    <t>JJB-29458734-L-615868-FS</t>
  </si>
  <si>
    <t>MCQ-95132232-u-611329-SB</t>
  </si>
  <si>
    <t>RWN-07988122-1-362548-KC</t>
  </si>
  <si>
    <t>JRC-50798056-V-474138-Uu</t>
  </si>
  <si>
    <t>LUT-10782896-w-657235-gA</t>
  </si>
  <si>
    <t>FXW-98045405-6-110649-pg</t>
  </si>
  <si>
    <t>KSX-52585679-n-558885-km</t>
  </si>
  <si>
    <t>YDS-48476438-V-176155-ky</t>
  </si>
  <si>
    <t>IXS-97111307-8-491284-PZ</t>
  </si>
  <si>
    <t>MAG-31328567-u-534474-ln</t>
  </si>
  <si>
    <t>AIG-55998053-a-970906-TZ</t>
  </si>
  <si>
    <t>NAM-68868283-e-916474-3e</t>
  </si>
  <si>
    <t>BQJ-69135684-a-297068-cC</t>
  </si>
  <si>
    <t>JOX-85896185-h-242303-8z</t>
  </si>
  <si>
    <t>WXI-63174326-j-254658-86</t>
  </si>
  <si>
    <t>QJG-96808226-B-633912-VS</t>
  </si>
  <si>
    <t>NJT-70180127-m-400817-O2</t>
  </si>
  <si>
    <t>MMQ-20355664-V-915900-LA</t>
  </si>
  <si>
    <t>TKH-90753161-h-176263-Vq</t>
  </si>
  <si>
    <t>DEM-72968759-p-362731-zI</t>
  </si>
  <si>
    <t>MZB-27049764-S-947269-Kx</t>
  </si>
  <si>
    <t>RAA-30627010-7-255241-yo</t>
  </si>
  <si>
    <t>USD-24122970-2-644478-zw</t>
  </si>
  <si>
    <t>JDF-36872824-z-494653-FP</t>
  </si>
  <si>
    <t>RXM-90377245-6-397206-ma</t>
  </si>
  <si>
    <t>VBC-26848868-u-339941-C9</t>
  </si>
  <si>
    <t>VAH-13390804-6-756388-76</t>
  </si>
  <si>
    <t>SKY-81416617-A-269041-Fg</t>
  </si>
  <si>
    <t>DDW-59504178-M-790027-ww</t>
  </si>
  <si>
    <t>DNL-67969305-u-066618-WH</t>
  </si>
  <si>
    <t>CGJ-66554799-A-715587-7W</t>
  </si>
  <si>
    <t>QJG-69443880-N-731651-ud</t>
  </si>
  <si>
    <t>SWJ-47938730-W-929698-SH</t>
  </si>
  <si>
    <t>YPG-65181326-9-419998-ri</t>
  </si>
  <si>
    <t>BXW-22148649-L-999285-jt</t>
  </si>
  <si>
    <t>IRS-72049269-p-653036-oa</t>
  </si>
  <si>
    <t>NEB-94824667-U-940801-Ws</t>
  </si>
  <si>
    <t>LQH-05364182-Y-396659-o5</t>
  </si>
  <si>
    <t>HKL-59648727-f-443111-sn</t>
  </si>
  <si>
    <t>MOV-16333602-e-867404-O9</t>
  </si>
  <si>
    <t>TVV-14657157-H-185537-iM</t>
  </si>
  <si>
    <t>VQC-74801681-1-651160-X8</t>
  </si>
  <si>
    <t>XZB-13291986-3-017611-LO</t>
  </si>
  <si>
    <t>BCP-30754647-6-957331-NW</t>
  </si>
  <si>
    <t>YPI-07887764-9-449714-zo</t>
  </si>
  <si>
    <t>WSX-45905461-u-234014-EV</t>
  </si>
  <si>
    <t>KKE-04154517-Q-110423-ed</t>
  </si>
  <si>
    <t>BVY-97972281-l-946920-6s</t>
  </si>
  <si>
    <t>WRL-65993273-2-245433-Rh</t>
  </si>
  <si>
    <t>ESG-77240656-c-231595-3F</t>
  </si>
  <si>
    <t>DKS-43308983-M-293415-k2</t>
  </si>
  <si>
    <t>YKA-20787841-C-171779-Ez</t>
  </si>
  <si>
    <t>WMY-65146797-R-779475-sm</t>
  </si>
  <si>
    <t>OTR-93067339-z-900919-Ym</t>
  </si>
  <si>
    <t>NBE-10248224-5-860456-eB</t>
  </si>
  <si>
    <t>SPW-17058702-S-658681-dG</t>
  </si>
  <si>
    <t>FEL-58038546-h-218967-U7</t>
  </si>
  <si>
    <t>RPJ-96174974-F-231987-0Q</t>
  </si>
  <si>
    <t>FBG-13159155-T-425469-a7</t>
  </si>
  <si>
    <t>CMI-89510969-J-680855-EG</t>
  </si>
  <si>
    <t>NAR-31594275-7-616450-af</t>
  </si>
  <si>
    <t>FVT-44366242-v-852995-yv</t>
  </si>
  <si>
    <t>YGU-17016676-w-036816-fo</t>
  </si>
  <si>
    <t>DEU-64330228-d-375021-od</t>
  </si>
  <si>
    <t>EON-89816964-n-120959-sc</t>
  </si>
  <si>
    <t>NDC-38512216-B-524762-4D</t>
  </si>
  <si>
    <t>EPV-74355155-Q-754709-Ru</t>
  </si>
  <si>
    <t>FZD-61676846-M-174683-hj</t>
  </si>
  <si>
    <t>SOI-13023821-A-327511-vR</t>
  </si>
  <si>
    <t>SDO-74725546-M-376682-S8</t>
  </si>
  <si>
    <t>NND-05471287-s-014550-if</t>
  </si>
  <si>
    <t>JUC-48215112-0-853121-yh</t>
  </si>
  <si>
    <t>VPC-01588625-8-574713-2k</t>
  </si>
  <si>
    <t>STU-09490621-D-070230-JP</t>
  </si>
  <si>
    <t>ZXB-52572175-0-108644-MV</t>
  </si>
  <si>
    <t>JZS-24681186-P-335415-8j</t>
  </si>
  <si>
    <t>UZA-14498601-w-212446-E7</t>
  </si>
  <si>
    <t>AGN-43272684-K-721591-Uu</t>
  </si>
  <si>
    <t>EKV-97352733-1-254127-BC</t>
  </si>
  <si>
    <t>YYU-89684544-4-240157-g9</t>
  </si>
  <si>
    <t>XZJ-34548397-v-668049-sF</t>
  </si>
  <si>
    <t>NNS-92197206-2-294154-TO</t>
  </si>
  <si>
    <t>FDS-61599102-l-914080-kh</t>
  </si>
  <si>
    <t>NHA-94909075-c-816468-7D</t>
  </si>
  <si>
    <t>UWU-71936435-l-018293-is</t>
  </si>
  <si>
    <t>BDV-57898102-q-749557-M0</t>
  </si>
  <si>
    <t>MRQ-20823137-P-980551-vF</t>
  </si>
  <si>
    <t>DIA-02837066-M-823104-sk</t>
  </si>
  <si>
    <t>XLS-24403129-f-664892-nl</t>
  </si>
  <si>
    <t>SPX-50143871-w-735982-jI</t>
  </si>
  <si>
    <t>XZJ-06256378-T-914708-65</t>
  </si>
  <si>
    <t>NBD-47494537-L-935844-ew</t>
  </si>
  <si>
    <t>MOV-79331924-z-658048-4f</t>
  </si>
  <si>
    <t>ZWP-59164982-5-587114-vs</t>
  </si>
  <si>
    <t>GPH-90596372-D-271293-8t</t>
  </si>
  <si>
    <t>FEW-90892573-I-908977-mO</t>
  </si>
  <si>
    <t>LJS-99765807-G-632548-Bf</t>
  </si>
  <si>
    <t>KRO-66776406-E-395466-gp</t>
  </si>
  <si>
    <t>VAF-84802845-K-447453-pI</t>
  </si>
  <si>
    <t>UCT-27668328-f-739087-CZ</t>
  </si>
  <si>
    <t>NFN-84902807-k-483126-3K</t>
  </si>
  <si>
    <t>DCG-08214979-s-648429-ER</t>
  </si>
  <si>
    <t>FNR-80894679-I-461245-Im</t>
  </si>
  <si>
    <t>JAO-08231132-x-288984-JD</t>
  </si>
  <si>
    <t>VAR-97950350-f-424653-YS</t>
  </si>
  <si>
    <t>JEW-74649932-o-235687-LG</t>
  </si>
  <si>
    <t>IWF-24329943-n-397225-WT</t>
  </si>
  <si>
    <t>VET-39684257-d-374191-IM</t>
  </si>
  <si>
    <t>AIF-87924268-3-543357-ik</t>
  </si>
  <si>
    <t>EHK-92379430-7-051611-dK</t>
  </si>
  <si>
    <t>VOH-77536850-C-595165-tl</t>
  </si>
  <si>
    <t>BVG-15112840-1-916522-X5</t>
  </si>
  <si>
    <t>GGJ-76832322-j-899921-L7</t>
  </si>
  <si>
    <t>THL-14243790-p-207216-TI</t>
  </si>
  <si>
    <t>LKZ-31766182-L-967163-to</t>
  </si>
  <si>
    <t>MJB-30246416-0-224987-In</t>
  </si>
  <si>
    <t>PTC-49793464-j-209277-0x</t>
  </si>
  <si>
    <t>COB-75321136-x-001690-2R</t>
  </si>
  <si>
    <t>DED-21544081-C-446552-A2</t>
  </si>
  <si>
    <t>YHE-16050367-6-984434-9p</t>
  </si>
  <si>
    <t>WNT-07650798-7-806906-io</t>
  </si>
  <si>
    <t>RGW-94908824-Q-563178-h1</t>
  </si>
  <si>
    <t>HWD-05095928-z-901849-CR</t>
  </si>
  <si>
    <t>NUY-37662156-5-060227-xG</t>
  </si>
  <si>
    <t>TMZ-56137349-4-254321-wH</t>
  </si>
  <si>
    <t>WHL-77534941-k-348850-59</t>
  </si>
  <si>
    <t>YSK-95552718-d-575236-tI</t>
  </si>
  <si>
    <t>ZFR-92785416-D-525051-81</t>
  </si>
  <si>
    <t>QLA-12780522-7-119028-Iq</t>
  </si>
  <si>
    <t>BOA-85043109-G-503385-M6</t>
  </si>
  <si>
    <t>VKI-39086414-2-787135-gk</t>
  </si>
  <si>
    <t>INU-07828396-F-968018-mP</t>
  </si>
  <si>
    <t>IJJ-94205878-1-052696-92</t>
  </si>
  <si>
    <t>MGX-37906509-w-198203-jT</t>
  </si>
  <si>
    <t>YTX-86885671-2-178432-wn</t>
  </si>
  <si>
    <t>LZK-27176668-O-426044-kI</t>
  </si>
  <si>
    <t>YXI-60150920-i-541558-XF</t>
  </si>
  <si>
    <t>VLK-45534811-B-779474-2p</t>
  </si>
  <si>
    <t>ODP-84492834-U-939863-rE</t>
  </si>
  <si>
    <t>LLE-24290931-8-213745-xw</t>
  </si>
  <si>
    <t>WPQ-29380251-x-348276-Lx</t>
  </si>
  <si>
    <t>XJE-25418723-Y-428539-dl</t>
  </si>
  <si>
    <t>NKI-14319313-w-819024-N3</t>
  </si>
  <si>
    <t>JUQ-93247901-Q-733803-x5</t>
  </si>
  <si>
    <t>TAG-36503307-V-816916-hf</t>
  </si>
  <si>
    <t>UMP-95044651-u-824807-Y5</t>
  </si>
  <si>
    <t>OXA-19302874-b-691862-sa</t>
  </si>
  <si>
    <t>QCZ-68580256-a-149225-be</t>
  </si>
  <si>
    <t>XQQ-94976101-A-452509-nF</t>
  </si>
  <si>
    <t>DBG-72987082-6-623801-W9</t>
  </si>
  <si>
    <t>JMZ-08986551-t-548105-42</t>
  </si>
  <si>
    <t>TVF-38299979-F-993974-kA</t>
  </si>
  <si>
    <t>XWM-11563080-F-986471-DE</t>
  </si>
  <si>
    <t>TJD-84558708-0-867930-0K</t>
  </si>
  <si>
    <t>GED-72645072-1-138122-9I</t>
  </si>
  <si>
    <t>CDQ-37275963-w-585621-YP</t>
  </si>
  <si>
    <t>SEW-90455669-q-035586-gk</t>
  </si>
  <si>
    <t>YRL-73558230-4-688801-in</t>
  </si>
  <si>
    <t>QEA-31467199-3-485224-TQ</t>
  </si>
  <si>
    <t>NLD-04458253-C-786374-Ls</t>
  </si>
  <si>
    <t>LNP-65093085-9-494614-hG</t>
  </si>
  <si>
    <t>VCX-62064135-I-771615-nO</t>
  </si>
  <si>
    <t>TVP-01785426-Y-462955-gK</t>
  </si>
  <si>
    <t>KOX-01169297-v-131055-G3</t>
  </si>
  <si>
    <t>AAK-72648595-0-716329-0q</t>
  </si>
  <si>
    <t>KUV-46203467-F-534118-Z2</t>
  </si>
  <si>
    <t>HJQ-21564611-B-362942-JO</t>
  </si>
  <si>
    <t>VAO-76240148-O-679802-Bc</t>
  </si>
  <si>
    <t>IMM-66526717-s-190361-Gu</t>
  </si>
  <si>
    <t>WCS-74804966-s-614543-9t</t>
  </si>
  <si>
    <t>SEH-84554580-A-339172-DQ</t>
  </si>
  <si>
    <t>SZL-41422278-q-598671-bG</t>
  </si>
  <si>
    <t>YFT-59886929-t-043617-at</t>
  </si>
  <si>
    <t>BXQ-47039845-4-281196-9h</t>
  </si>
  <si>
    <t>XBZ-42535960-F-054390-dE</t>
  </si>
  <si>
    <t>CJF-12631471-F-862574-jr</t>
  </si>
  <si>
    <t>SJM-52826929-X-232837-Xr</t>
  </si>
  <si>
    <t>RCY-62655711-u-786347-Yp</t>
  </si>
  <si>
    <t>FRL-52529526-W-182158-Gb</t>
  </si>
  <si>
    <t>GRR-39340128-X-703358-Xk</t>
  </si>
  <si>
    <t>CCM-22152335-k-602787-nm</t>
  </si>
  <si>
    <t>WYV-69844548-U-201555-8O</t>
  </si>
  <si>
    <t>PDS-90029734-e-701722-T2</t>
  </si>
  <si>
    <t>EGZ-11893642-L-686393-oP</t>
  </si>
  <si>
    <t>UFU-84377907-D-624436-dp</t>
  </si>
  <si>
    <t>HHT-37067120-n-749798-vl</t>
  </si>
  <si>
    <t>NUD-16727130-G-666357-uL</t>
  </si>
  <si>
    <t>MWM-74863510-S-535478-9i</t>
  </si>
  <si>
    <t>GYE-01039526-s-844734-LA</t>
  </si>
  <si>
    <t>LZV-91032294-7-374600-i9</t>
  </si>
  <si>
    <t>GJA-85301590-8-523159-4R</t>
  </si>
  <si>
    <t>JTL-90780432-q-938831-7U</t>
  </si>
  <si>
    <t>GXF-31367627-i-274482-Uo</t>
  </si>
  <si>
    <t>BPX-97311115-r-504945-sS</t>
  </si>
  <si>
    <t>RAW-98808351-l-609372-Jk</t>
  </si>
  <si>
    <t>GNJ-31823787-0-376972-e0</t>
  </si>
  <si>
    <t>FVL-45619389-3-054749-ZC</t>
  </si>
  <si>
    <t>JEA-01231205-H-585002-td</t>
  </si>
  <si>
    <t>MMP-03768904-Q-591488-Xf</t>
  </si>
  <si>
    <t>PBA-88266746-g-301942-RX</t>
  </si>
  <si>
    <t>WJE-72294448-H-865336-U4</t>
  </si>
  <si>
    <t>HAN-97542357-i-590761-ki</t>
  </si>
  <si>
    <t>FEQ-92512011-4-728787-1o</t>
  </si>
  <si>
    <t>IOM-87076121-K-778692-Ig</t>
  </si>
  <si>
    <t>JVH-32149664-i-331633-Tw</t>
  </si>
  <si>
    <t>CHI-52452395-M-955221-zc</t>
  </si>
  <si>
    <t>DDN-51084366-G-095817-UG</t>
  </si>
  <si>
    <t>ULX-58977691-l-384547-1t</t>
  </si>
  <si>
    <t>SGC-31323872-5-361138-Zl</t>
  </si>
  <si>
    <t>VXE-72148873-E-811921-Y1</t>
  </si>
  <si>
    <t>HKZ-55743267-2-169384-SL</t>
  </si>
  <si>
    <t>FHZ-95746325-2-254130-Rs</t>
  </si>
  <si>
    <t>SVD-50805655-u-999048-uy</t>
  </si>
  <si>
    <t>DIB-55649884-u-818234-F3</t>
  </si>
  <si>
    <t>VCH-02658727-2-379433-oA</t>
  </si>
  <si>
    <t>KWI-44379141-L-671686-d2</t>
  </si>
  <si>
    <t>ULJ-07228565-e-616341-v7</t>
  </si>
  <si>
    <t>DFZ-82671630-U-873064-HW</t>
  </si>
  <si>
    <t>MRN-16031709-t-045484-VD</t>
  </si>
  <si>
    <t>WCL-40061378-N-795214-8r</t>
  </si>
  <si>
    <t>QSH-65287035-O-626882-cJ</t>
  </si>
  <si>
    <t>IAA-65082350-u-715038-mv</t>
  </si>
  <si>
    <t>BJX-35858691-1-532582-JS</t>
  </si>
  <si>
    <t>GKO-65301533-M-195578-pW</t>
  </si>
  <si>
    <t>KSP-09306607-v-972265-Zj</t>
  </si>
  <si>
    <t>SPZ-98238203-V-252532-Mi</t>
  </si>
  <si>
    <t>GGK-41930937-n-600039-iz</t>
  </si>
  <si>
    <t>OQX-61965816-c-580340-Kz</t>
  </si>
  <si>
    <t>JWE-44875946-a-442939-tW</t>
  </si>
  <si>
    <t>GKZ-05094592-E-881269-BL</t>
  </si>
  <si>
    <t>KNQ-06583399-P-334215-26</t>
  </si>
  <si>
    <t>GKT-77322268-i-062583-vc</t>
  </si>
  <si>
    <t>HSL-99504086-W-935940-p5</t>
  </si>
  <si>
    <t>INB-26059231-i-835035-GA</t>
  </si>
  <si>
    <t>NKJ-80703192-u-419717-HH</t>
  </si>
  <si>
    <t>POG-71869112-X-796202-3f</t>
  </si>
  <si>
    <t>FED-11741017-0-361553-Yh</t>
  </si>
  <si>
    <t>QLP-04904724-z-604094-D6</t>
  </si>
  <si>
    <t>PSJ-74870529-u-124143-aY</t>
  </si>
  <si>
    <t>KCI-61047549-7-949442-Ql</t>
  </si>
  <si>
    <t>NWM-14297794-Z-827515-Sc</t>
  </si>
  <si>
    <t>ALX-05636322-V-509287-KX</t>
  </si>
  <si>
    <t>UZN-63576077-H-327954-Iu</t>
  </si>
  <si>
    <t>TPH-48452873-G-361522-xE</t>
  </si>
  <si>
    <t>FXH-39517759-y-713607-9k</t>
  </si>
  <si>
    <t>FRR-21217033-A-018874-pV</t>
  </si>
  <si>
    <t>SIM-37909041-m-432336-TQ</t>
  </si>
  <si>
    <t>LUA-53336487-j-935429-VY</t>
  </si>
  <si>
    <t>GXT-31691223-z-672488-nB</t>
  </si>
  <si>
    <t>OKB-83151741-q-267765-b2</t>
  </si>
  <si>
    <t>LAB-65397231-3-574926-uJ</t>
  </si>
  <si>
    <t>ASN-94885394-r-222915-hG</t>
  </si>
  <si>
    <t>YHO-81976505-u-592897-ct</t>
  </si>
  <si>
    <t>ITS-97376180-L-066094-1H</t>
  </si>
  <si>
    <t>RQA-92331078-M-221823-y2</t>
  </si>
  <si>
    <t>OTP-64894101-x-409481-LF</t>
  </si>
  <si>
    <t>YTK-37883628-b-879403-3u</t>
  </si>
  <si>
    <t>FIE-34894922-s-643304-lf</t>
  </si>
  <si>
    <t>XOW-37525181-3-220739-2t</t>
  </si>
  <si>
    <t>AGZ-36541366-b-670113-FR</t>
  </si>
  <si>
    <t>FPZ-30443838-0-540071-7W</t>
  </si>
  <si>
    <t>TNM-63397654-0-391416-74</t>
  </si>
  <si>
    <t>UYE-32749809-X-156305-zS</t>
  </si>
  <si>
    <t>FGM-79214652-O-706837-gK</t>
  </si>
  <si>
    <t>COO-74835126-3-552345-tI</t>
  </si>
  <si>
    <t>EUP-86595776-I-433809-LF</t>
  </si>
  <si>
    <t>AOT-64965415-4-572297-ZN</t>
  </si>
  <si>
    <t>COH-69301055-x-189058-c6</t>
  </si>
  <si>
    <t>YOA-78924358-Q-406577-hW</t>
  </si>
  <si>
    <t>QXZ-18241407-s-500074-bx</t>
  </si>
  <si>
    <t>MIZ-03847832-M-267256-wt</t>
  </si>
  <si>
    <t>GDL-22397675-c-281234-UF</t>
  </si>
  <si>
    <t>BAA-98264201-B-301118-DI</t>
  </si>
  <si>
    <t>KPT-80882033-O-915332-VH</t>
  </si>
  <si>
    <t>NMR-17717926-F-356234-F0</t>
  </si>
  <si>
    <t>IJS-02306466-W-115163-VW</t>
  </si>
  <si>
    <t>QHA-99612671-n-626745-F6</t>
  </si>
  <si>
    <t>SEQ-80912790-7-987628-JU</t>
  </si>
  <si>
    <t>CJL-32737017-n-264394-WR</t>
  </si>
  <si>
    <t>NGL-06790317-I-812407-8p</t>
  </si>
  <si>
    <t>EAO-19004002-E-905760-fT</t>
  </si>
  <si>
    <t>LPK-43632422-J-569986-fB</t>
  </si>
  <si>
    <t>DKR-77733364-g-379740-go</t>
  </si>
  <si>
    <t>NWX-92393077-q-499968-nQ</t>
  </si>
  <si>
    <t>WFN-31567848-r-348021-Br</t>
  </si>
  <si>
    <t>MBX-45752845-W-365072-2t</t>
  </si>
  <si>
    <t>FPO-52552269-d-279233-wg</t>
  </si>
  <si>
    <t>VUG-61540542-n-882353-9k</t>
  </si>
  <si>
    <t>FSR-27009757-3-816876-ly</t>
  </si>
  <si>
    <t>QFA-45760740-A-109248-rz</t>
  </si>
  <si>
    <t>JHJ-45925422-t-188141-WI</t>
  </si>
  <si>
    <t>UMP-48899522-6-826261-hA</t>
  </si>
  <si>
    <t>QOY-68905280-0-529635-ED</t>
  </si>
  <si>
    <t>LZB-29137032-C-053388-6s</t>
  </si>
  <si>
    <t>NCI-36662220-c-314852-XN</t>
  </si>
  <si>
    <t>AGW-71605126-x-848666-rk</t>
  </si>
  <si>
    <t>GED-58579990-j-730392-L3</t>
  </si>
  <si>
    <t>JXT-80479225-D-462561-P0</t>
  </si>
  <si>
    <t>JMI-14843348-N-688332-dN</t>
  </si>
  <si>
    <t>MFP-86914331-9-484390-BC</t>
  </si>
  <si>
    <t>NNP-58211792-f-500281-ky</t>
  </si>
  <si>
    <t>LBE-67035498-3-068277-Ul</t>
  </si>
  <si>
    <t>CUS-19510139-O-752204-Hm</t>
  </si>
  <si>
    <t>XHB-94680552-5-001002-LA</t>
  </si>
  <si>
    <t>HBH-87975644-0-073706-zM</t>
  </si>
  <si>
    <t>KOH-66149797-R-003334-2P</t>
  </si>
  <si>
    <t>KBX-04822523-0-615908-N3</t>
  </si>
  <si>
    <t>SIJ-08700777-4-949911-4a</t>
  </si>
  <si>
    <t>RGX-41068257-n-233765-DZ</t>
  </si>
  <si>
    <t>YUU-86598444-D-865120-vN</t>
  </si>
  <si>
    <t>HBM-00993769-v-647745-2K</t>
  </si>
  <si>
    <t>RDM-07548911-c-071936-41</t>
  </si>
  <si>
    <t>ZXB-31349071-4-954065-Ce</t>
  </si>
  <si>
    <t>VUN-83229127-r-507356-jM</t>
  </si>
  <si>
    <t>XYG-69907046-k-150750-NU</t>
  </si>
  <si>
    <t>IDD-00594860-Z-025284-41</t>
  </si>
  <si>
    <t>WCC-29446217-6-337850-jk</t>
  </si>
  <si>
    <t>XCA-71579715-q-085444-pA</t>
  </si>
  <si>
    <t>MUC-76913608-2-088954-wa</t>
  </si>
  <si>
    <t>RDD-36792144-g-909885-DI</t>
  </si>
  <si>
    <t>SFU-39434523-L-091001-GP</t>
  </si>
  <si>
    <t>JIW-63238081-t-771684-vs</t>
  </si>
  <si>
    <t>HKI-83224560-q-560576-eR</t>
  </si>
  <si>
    <t>ASV-17162847-Z-560788-8s</t>
  </si>
  <si>
    <t>KHT-43237995-X-087020-ax</t>
  </si>
  <si>
    <t>CJN-59655255-h-338818-RL</t>
  </si>
  <si>
    <t>UZV-75122421-9-782738-P6</t>
  </si>
  <si>
    <t>MPJ-58489324-Z-232568-cL</t>
  </si>
  <si>
    <t>DXR-97407579-7-199174-IR</t>
  </si>
  <si>
    <t>DMF-68035127-7-250868-qS</t>
  </si>
  <si>
    <t>NZT-82156446-O-638913-e9</t>
  </si>
  <si>
    <t>XAH-95205404-O-199960-ZB</t>
  </si>
  <si>
    <t>SEM-15264426-R-067507-vQ</t>
  </si>
  <si>
    <t>ALX-58322042-B-871982-Gt</t>
  </si>
  <si>
    <t>WDZ-72375237-K-349395-NS</t>
  </si>
  <si>
    <t>TBW-00203654-M-669351-Xr</t>
  </si>
  <si>
    <t>FNV-86165514-K-594372-W9</t>
  </si>
  <si>
    <t>XDT-53900979-1-208688-Eu</t>
  </si>
  <si>
    <t>ANM-95130406-x-627790-3s</t>
  </si>
  <si>
    <t>CLE-98903764-q-668012-hR</t>
  </si>
  <si>
    <t>UCB-83896790-L-718707-pc</t>
  </si>
  <si>
    <t>FLP-31508721-O-408001-Tt</t>
  </si>
  <si>
    <t>AQH-17430187-J-725173-Aw</t>
  </si>
  <si>
    <t>FQW-44221353-t-787248-lF</t>
  </si>
  <si>
    <t>WSG-67167054-r-745369-3k</t>
  </si>
  <si>
    <t>DTI-03034882-4-489004-st</t>
  </si>
  <si>
    <t>JFV-33339539-u-119056-39</t>
  </si>
  <si>
    <t>DSL-44207963-l-909634-bK</t>
  </si>
  <si>
    <t>TVP-16833107-D-424489-vg</t>
  </si>
  <si>
    <t>RTT-01324044-5-255734-AK</t>
  </si>
  <si>
    <t>RWS-86464932-o-890796-pj</t>
  </si>
  <si>
    <t>GLN-62735146-U-063934-oT</t>
  </si>
  <si>
    <t>JVI-71911500-E-705366-2U</t>
  </si>
  <si>
    <t>HLO-18643609-a-275563-BI</t>
  </si>
  <si>
    <t>UEO-16161945-q-184381-9I</t>
  </si>
  <si>
    <t>FAD-48355837-E-551779-Nd</t>
  </si>
  <si>
    <t>OKO-64283285-l-521954-XZ</t>
  </si>
  <si>
    <t>QTL-42230633-O-159642-w4</t>
  </si>
  <si>
    <t>TBN-47289949-l-528445-qK</t>
  </si>
  <si>
    <t>ISP-61484944-d-830909-IB</t>
  </si>
  <si>
    <t>SDA-09754029-U-359844-vX</t>
  </si>
  <si>
    <t>EJN-90864329-M-163913-jI</t>
  </si>
  <si>
    <t>HPQ-95222572-e-598036-ag</t>
  </si>
  <si>
    <t>XFE-42485784-R-664920-Rp</t>
  </si>
  <si>
    <t>AVU-57654310-D-315230-10</t>
  </si>
  <si>
    <t>YRR-32932174-k-648889-bv</t>
  </si>
  <si>
    <t>YAB-69915424-j-198005-0n</t>
  </si>
  <si>
    <t>FZI-58982705-f-716749-Nm</t>
  </si>
  <si>
    <t>HRK-37012363-5-676447-5K</t>
  </si>
  <si>
    <t>LYS-63541332-8-664430-Er</t>
  </si>
  <si>
    <t>CGL-58927987-s-417856-gD</t>
  </si>
  <si>
    <t>AZO-37826900-V-338920-A5</t>
  </si>
  <si>
    <t>IQA-03086605-I-491839-Lm</t>
  </si>
  <si>
    <t>PDH-12542137-6-029523-7X</t>
  </si>
  <si>
    <t>XUQ-42153304-1-713593-bA</t>
  </si>
  <si>
    <t>YPY-23956912-w-576139-0c</t>
  </si>
  <si>
    <t>QXZ-56243042-y-057289-qh</t>
  </si>
  <si>
    <t>DHY-46673895-4-000596-P3</t>
  </si>
  <si>
    <t>ZXD-21946754-1-170754-yo</t>
  </si>
  <si>
    <t>AKZ-34257226-3-362145-E1</t>
  </si>
  <si>
    <t>BAF-52134483-W-616496-K3</t>
  </si>
  <si>
    <t>TAK-25801768-R-268328-1C</t>
  </si>
  <si>
    <t>GEQ-11504709-t-181440-DZ</t>
  </si>
  <si>
    <t>KQM-80844753-j-183697-5o</t>
  </si>
  <si>
    <t>VZQ-93587877-K-930710-9a</t>
  </si>
  <si>
    <t>YBD-60769906-6-792041-by</t>
  </si>
  <si>
    <t>RIO-03853180-2-041818-Na</t>
  </si>
  <si>
    <t>HBB-25181410-T-966462-pU</t>
  </si>
  <si>
    <t>HDM-63902947-t-021452-0x</t>
  </si>
  <si>
    <t>VLD-99990317-p-666018-Zg</t>
  </si>
  <si>
    <t>GHN-59466569-r-073735-D4</t>
  </si>
  <si>
    <t>XXF-41505538-P-451891-rW</t>
  </si>
  <si>
    <t>DJL-58870627-P-514642-H8</t>
  </si>
  <si>
    <t>AAR-72355759-x-505886-4w</t>
  </si>
  <si>
    <t>HHR-15916880-0-025927-nD</t>
  </si>
  <si>
    <t>VEZ-00361108-W-204841-W0</t>
  </si>
  <si>
    <t>TTY-63550742-r-294923-NQ</t>
  </si>
  <si>
    <t>HRK-64114534-h-350870-lJ</t>
  </si>
  <si>
    <t>FUH-24912205-r-242603-C4</t>
  </si>
  <si>
    <t>DWT-17408139-o-007258-jn</t>
  </si>
  <si>
    <t>KSB-77194528-Q-399997-u3</t>
  </si>
  <si>
    <t>WGL-81072708-2-130632-S0</t>
  </si>
  <si>
    <t>QUK-41151978-G-902249-Fq</t>
  </si>
  <si>
    <t>PVT-64971869-C-097278-sS</t>
  </si>
  <si>
    <t>QNM-48801003-6-516141-tz</t>
  </si>
  <si>
    <t>MUA-20524883-v-520115-Sa</t>
  </si>
  <si>
    <t>EXL-55284008-7-224174-ay</t>
  </si>
  <si>
    <t>BVG-39290242-X-569890-aP</t>
  </si>
  <si>
    <t>LWL-67370662-L-187113-TD</t>
  </si>
  <si>
    <t>NZZ-38896645-0-909885-dR</t>
  </si>
  <si>
    <t>VQQ-42581929-8-555717-VD</t>
  </si>
  <si>
    <t>ZBI-91862792-h-185313-yX</t>
  </si>
  <si>
    <t>AIX-34560628-a-402039-On</t>
  </si>
  <si>
    <t>SLW-88900309-6-160421-8X</t>
  </si>
  <si>
    <t>LUT-98884343-p-573759-wq</t>
  </si>
  <si>
    <t>FDS-56515900-Y-077537-C1</t>
  </si>
  <si>
    <t>UNR-91415936-7-155781-CF</t>
  </si>
  <si>
    <t>ECV-17387050-i-449844-mI</t>
  </si>
  <si>
    <t>GMT-87320861-c-550291-vd</t>
  </si>
  <si>
    <t>VZN-10924280-h-976036-VV</t>
  </si>
  <si>
    <t>ALG-19278054-u-021573-Re</t>
  </si>
  <si>
    <t>CUC-01667338-K-652476-qL</t>
  </si>
  <si>
    <t>MDN-74889068-E-940182-7m</t>
  </si>
  <si>
    <t>BMB-79701643-6-639283-QB</t>
  </si>
  <si>
    <t>OOI-12354941-T-038375-Ju</t>
  </si>
  <si>
    <t>KZQ-83867514-J-719312-D0</t>
  </si>
  <si>
    <t>BTO-49803772-r-073870-dj</t>
  </si>
  <si>
    <t>AOT-66579216-m-607671-Ke</t>
  </si>
  <si>
    <t>GFX-96538975-x-758730-vX</t>
  </si>
  <si>
    <t>LTL-84275181-s-575536-AQ</t>
  </si>
  <si>
    <t>BSV-91775027-X-823072-lG</t>
  </si>
  <si>
    <t>LEB-93246543-M-103747-Vb</t>
  </si>
  <si>
    <t>AAV-93574943-s-607189-o8</t>
  </si>
  <si>
    <t>NHW-81716339-L-325661-4L</t>
  </si>
  <si>
    <t>ZET-68936289-o-994115-rT</t>
  </si>
  <si>
    <t>QOO-33332920-P-545527-TN</t>
  </si>
  <si>
    <t>NTO-79610101-d-171546-lD</t>
  </si>
  <si>
    <t>RDK-06194251-z-301788-4h</t>
  </si>
  <si>
    <t>WPW-08340767-2-128063-jD</t>
  </si>
  <si>
    <t>KUM-38825583-d-680612-XF</t>
  </si>
  <si>
    <t>IXR-38774582-8-903152-HT</t>
  </si>
  <si>
    <t>MWT-02733444-4-876070-Za</t>
  </si>
  <si>
    <t>KRG-05081176-7-216686-jw</t>
  </si>
  <si>
    <t>YQD-20737874-A-027565-UR</t>
  </si>
  <si>
    <t>PKS-60496774-c-843768-DX</t>
  </si>
  <si>
    <t>MWY-74203383-S-961032-GF</t>
  </si>
  <si>
    <t>YVY-40426490-n-851077-Ow</t>
  </si>
  <si>
    <t>RGA-12511299-g-695739-v9</t>
  </si>
  <si>
    <t>TWW-43988355-5-826416-wW</t>
  </si>
  <si>
    <t>FNL-92256728-e-542552-2S</t>
  </si>
  <si>
    <t>LXB-01426788-k-497538-Dx</t>
  </si>
  <si>
    <t>TPJ-20630009-n-704104-ma</t>
  </si>
  <si>
    <t>DMN-84248786-J-276116-gf</t>
  </si>
  <si>
    <t>URR-80409531-0-027970-Gr</t>
  </si>
  <si>
    <t>RTG-56923102-Z-925097-di</t>
  </si>
  <si>
    <t>EUW-07326312-j-723916-zs</t>
  </si>
  <si>
    <t>COV-26685366-M-516984-fX</t>
  </si>
  <si>
    <t>VDD-36411305-z-104604-Ke</t>
  </si>
  <si>
    <t>TPL-01244683-i-662349-0u</t>
  </si>
  <si>
    <t>SXS-55851143-i-698862-jH</t>
  </si>
  <si>
    <t>OXC-42920505-i-476001-TG</t>
  </si>
  <si>
    <t>PHF-95821474-U-996027-sy</t>
  </si>
  <si>
    <t>VGT-97278287-4-951960-iO</t>
  </si>
  <si>
    <t>BSV-10484885-G-500684-Xq</t>
  </si>
  <si>
    <t>JYG-15840557-T-698466-uj</t>
  </si>
  <si>
    <t>JCE-71453200-0-299122-MV</t>
  </si>
  <si>
    <t>OLZ-21642614-1-141161-rc</t>
  </si>
  <si>
    <t>RSU-58056219-I-826397-YA</t>
  </si>
  <si>
    <t>YCR-12078018-a-421155-6J</t>
  </si>
  <si>
    <t>KIW-75608164-v-530294-zW</t>
  </si>
  <si>
    <t>DPJ-93262767-0-654021-fA</t>
  </si>
  <si>
    <t>PPI-07041281-G-902800-0c</t>
  </si>
  <si>
    <t>VLM-80832501-1-499745-nd</t>
  </si>
  <si>
    <t>HXE-43435333-k-302007-kc</t>
  </si>
  <si>
    <t>ZSX-93810182-M-761225-KY</t>
  </si>
  <si>
    <t>SXI-52060629-e-300703-yo</t>
  </si>
  <si>
    <t>ZXS-40172926-T-405189-1x</t>
  </si>
  <si>
    <t>KOS-80775469-8-601168-21</t>
  </si>
  <si>
    <t>YEG-97424782-o-470695-a5</t>
  </si>
  <si>
    <t>EZV-70512604-S-837075-3s</t>
  </si>
  <si>
    <t>TMJ-83850053-S-864077-pX</t>
  </si>
  <si>
    <t>WIB-62280547-d-412791-U9</t>
  </si>
  <si>
    <t>RQA-76963012-L-563051-BX</t>
  </si>
  <si>
    <t>REQ-56894886-n-491910-By</t>
  </si>
  <si>
    <t>NKD-54486079-B-199633-un</t>
  </si>
  <si>
    <t>RQA-53911368-A-950947-ER</t>
  </si>
  <si>
    <t>JJT-34542637-V-124135-K4</t>
  </si>
  <si>
    <t>VSM-79602351-H-509964-Ok</t>
  </si>
  <si>
    <t>NRJ-75319968-8-379039-rZ</t>
  </si>
  <si>
    <t>OOA-57466043-M-545791-wi</t>
  </si>
  <si>
    <t>TSV-50397508-b-961984-pr</t>
  </si>
  <si>
    <t>EYH-07274020-j-532785-45</t>
  </si>
  <si>
    <t>AOS-70396421-l-977312-HJ</t>
  </si>
  <si>
    <t>FLJ-18407618-s-845960-O3</t>
  </si>
  <si>
    <t>CVB-89800970-F-422328-rb</t>
  </si>
  <si>
    <t>HBT-47630736-E-843270-XD</t>
  </si>
  <si>
    <t>TMC-85858646-Y-264344-If</t>
  </si>
  <si>
    <t>QTY-51165549-X-783212-bD</t>
  </si>
  <si>
    <t>UMD-28634020-m-017890-Bi</t>
  </si>
  <si>
    <t>PNE-79264343-6-740664-ph</t>
  </si>
  <si>
    <t>HAU-29949545-a-483130-i6</t>
  </si>
  <si>
    <t>RCZ-66592556-R-160374-V4</t>
  </si>
  <si>
    <t>CYJ-31157177-7-209903-z6</t>
  </si>
  <si>
    <t>TNQ-52197891-G-305990-tx</t>
  </si>
  <si>
    <t>FEY-77147361-c-205348-45</t>
  </si>
  <si>
    <t>OKG-58024041-L-394738-PY</t>
  </si>
  <si>
    <t>NVS-84472553-W-550375-sb</t>
  </si>
  <si>
    <t>TLC-68350046-d-079291-uB</t>
  </si>
  <si>
    <t>IXC-83269908-r-909982-Hc</t>
  </si>
  <si>
    <t>XQQ-01751103-C-570317-Kz</t>
  </si>
  <si>
    <t>UQV-61854838-9-188513-pa</t>
  </si>
  <si>
    <t>QZP-11780864-N-744086-KV</t>
  </si>
  <si>
    <t>WJS-13743568-E-563440-9V</t>
  </si>
  <si>
    <t>GQR-73193948-E-503727-PJ</t>
  </si>
  <si>
    <t>TEY-76775594-c-515295-CO</t>
  </si>
  <si>
    <t>MMZ-44268462-I-527467-Tk</t>
  </si>
  <si>
    <t>YMO-36265554-l-142022-ok</t>
  </si>
  <si>
    <t>PND-95111693-R-978101-PW</t>
  </si>
  <si>
    <t>IDH-76552507-T-637986-HJ</t>
  </si>
  <si>
    <t>PQE-39943817-Q-298815-wY</t>
  </si>
  <si>
    <t>DLE-72620402-l-928798-Bo</t>
  </si>
  <si>
    <t>TQU-23751334-H-030863-zF</t>
  </si>
  <si>
    <t>MZL-87719868-j-146251-On</t>
  </si>
  <si>
    <t>NMM-14851143-I-495139-Z4</t>
  </si>
  <si>
    <t>JBK-09283144-o-195670-V2</t>
  </si>
  <si>
    <t>TAZ-63774483-s-115951-S9</t>
  </si>
  <si>
    <t>HAA-26111730-7-860801-UY</t>
  </si>
  <si>
    <t>ARV-27516776-p-779267-D7</t>
  </si>
  <si>
    <t>NTW-89888842-1-983000-Tv</t>
  </si>
  <si>
    <t>PZR-38909433-i-900574-5E</t>
  </si>
  <si>
    <t>YNQ-72189285-I-989536-Zj</t>
  </si>
  <si>
    <t>WRA-25427992-B-632243-YQ</t>
  </si>
  <si>
    <t>IBF-33874481-2-564416-JW</t>
  </si>
  <si>
    <t>FTT-76962251-B-492644-NB</t>
  </si>
  <si>
    <t>SUX-42359831-L-238309-Ml</t>
  </si>
  <si>
    <t>UOI-99351845-I-428926-lv</t>
  </si>
  <si>
    <t>OOK-77884607-p-236941-W4</t>
  </si>
  <si>
    <t>FJL-47145127-c-170085-jG</t>
  </si>
  <si>
    <t>TES-15268057-A-416755-0u</t>
  </si>
  <si>
    <t>NGC-82422577-V-577564-xf</t>
  </si>
  <si>
    <t>VNN-94392617-4-492837-7i</t>
  </si>
  <si>
    <t>GCF-68770267-Q-122994-sB</t>
  </si>
  <si>
    <t>BEJ-58759401-A-800276-Lz</t>
  </si>
  <si>
    <t>KFG-56519556-e-605831-86</t>
  </si>
  <si>
    <t>TFF-85108843-W-647705-1j</t>
  </si>
  <si>
    <t>SFF-08694549-R-206291-lJ</t>
  </si>
  <si>
    <t>IPC-37839857-x-696231-wz</t>
  </si>
  <si>
    <t>LHU-74124988-x-901101-zP</t>
  </si>
  <si>
    <t>OHL-27148808-o-009472-mG</t>
  </si>
  <si>
    <t>XVV-07195162-1-908341-MW</t>
  </si>
  <si>
    <t>IFS-96646607-P-102742-tr</t>
  </si>
  <si>
    <t>TLD-34216153-W-396736-4B</t>
  </si>
  <si>
    <t>VES-50832496-M-841469-GO</t>
  </si>
  <si>
    <t>WJU-76139735-R-330234-Rn</t>
  </si>
  <si>
    <t>HXO-61194632-7-845980-DA</t>
  </si>
  <si>
    <t>FLX-31697292-x-700140-cd</t>
  </si>
  <si>
    <t>TPO-16890772-I-059043-hQ</t>
  </si>
  <si>
    <t>EAS-39535440-r-598552-lt</t>
  </si>
  <si>
    <t>JVH-75107354-5-227225-bx</t>
  </si>
  <si>
    <t>CBC-38492327-x-161027-bd</t>
  </si>
  <si>
    <t>JSX-22859352-v-030729-KQ</t>
  </si>
  <si>
    <t>PWW-83051792-D-226157-hb</t>
  </si>
  <si>
    <t>YIF-39757557-g-063085-lZ</t>
  </si>
  <si>
    <t>YYI-24789349-j-565943-A2</t>
  </si>
  <si>
    <t>MCE-28090338-h-775865-ee</t>
  </si>
  <si>
    <t>ZKP-49702708-y-399217-3T</t>
  </si>
  <si>
    <t>MYU-66642218-X-162774-QH</t>
  </si>
  <si>
    <t>OJH-62416277-c-433513-un</t>
  </si>
  <si>
    <t>RSG-26198307-c-034737-BZ</t>
  </si>
  <si>
    <t>KYK-45402029-p-550250-vR</t>
  </si>
  <si>
    <t>ODU-35708798-s-793124-4L</t>
  </si>
  <si>
    <t>KVS-09270688-c-240762-K0</t>
  </si>
  <si>
    <t>KCA-90657710-7-461679-ue</t>
  </si>
  <si>
    <t>GRW-68791883-Z-264517-XH</t>
  </si>
  <si>
    <t>PZL-47052056-d-519874-tz</t>
  </si>
  <si>
    <t>STO-71345543-V-924218-xL</t>
  </si>
  <si>
    <t>LSR-29247916-K-678015-nC</t>
  </si>
  <si>
    <t>UTW-28243381-Q-876286-Ee</t>
  </si>
  <si>
    <t>GEW-13261776-p-785319-Bo</t>
  </si>
  <si>
    <t>QFG-88842313-6-163626-PC</t>
  </si>
  <si>
    <t>EWK-10460581-W-091395-lC</t>
  </si>
  <si>
    <t>YGN-90395076-C-905205-fS</t>
  </si>
  <si>
    <t>RVX-56333116-L-889535-UO</t>
  </si>
  <si>
    <t>WDT-32936715-o-041311-bt</t>
  </si>
  <si>
    <t>IWE-97989652-m-903158-Ob</t>
  </si>
  <si>
    <t>BJB-06971645-f-492763-6X</t>
  </si>
  <si>
    <t>BSM-56658167-E-817595-L2</t>
  </si>
  <si>
    <t>DMI-29851234-7-469987-7B</t>
  </si>
  <si>
    <t>XKQ-79906376-d-319559-mc</t>
  </si>
  <si>
    <t>PUW-59422926-I-007699-xt</t>
  </si>
  <si>
    <t>DIL-17182405-4-586341-NO</t>
  </si>
  <si>
    <t>FBL-84785466-P-725577-vd</t>
  </si>
  <si>
    <t>BQD-51451589-Y-158073-G6</t>
  </si>
  <si>
    <t>CVL-25001704-0-729718-9s</t>
  </si>
  <si>
    <t>SOE-01294131-5-521120-QB</t>
  </si>
  <si>
    <t>HUZ-36592309-h-784988-ad</t>
  </si>
  <si>
    <t>OYK-85720143-O-292361-mG</t>
  </si>
  <si>
    <t>TJP-43221421-H-964321-EG</t>
  </si>
  <si>
    <t>PVZ-78764052-J-889846-Fr</t>
  </si>
  <si>
    <t>VFM-78610177-d-327723-Ok</t>
  </si>
  <si>
    <t>AAK-54246932-l-947676-dt</t>
  </si>
  <si>
    <t>DLU-04875755-U-690850-9c</t>
  </si>
  <si>
    <t>RXC-25502265-s-868052-LK</t>
  </si>
  <si>
    <t>IVF-07233517-j-781502-9I</t>
  </si>
  <si>
    <t>GVZ-89803982-Y-965257-aV</t>
  </si>
  <si>
    <t>CQY-75063156-P-913684-od</t>
  </si>
  <si>
    <t>GKP-58874371-t-290105-Cz</t>
  </si>
  <si>
    <t>GCZ-14913390-R-204200-gK</t>
  </si>
  <si>
    <t>CIO-97399574-1-854756-cz</t>
  </si>
  <si>
    <t>PUY-89153123-k-552353-6o</t>
  </si>
  <si>
    <t>FUC-05860669-r-649331-7a</t>
  </si>
  <si>
    <t>BHH-21341647-f-085695-Em</t>
  </si>
  <si>
    <t>NJR-05156344-R-969593-FU</t>
  </si>
  <si>
    <t>QMC-67382645-A-600545-qX</t>
  </si>
  <si>
    <t>NPC-22579332-8-199294-KM</t>
  </si>
  <si>
    <t>TUS-23531745-Z-292426-JG</t>
  </si>
  <si>
    <t>XHX-43896905-g-991000-HU</t>
  </si>
  <si>
    <t>AAZ-07602543-j-739510-2U</t>
  </si>
  <si>
    <t>KCV-95998171-X-105230-Qx</t>
  </si>
  <si>
    <t>PFZ-89307432-0-939568-Da</t>
  </si>
  <si>
    <t>EML-28301084-1-873445-oP</t>
  </si>
  <si>
    <t>EEQ-04629340-T-737910-gU</t>
  </si>
  <si>
    <t>UFU-39517837-r-807185-fF</t>
  </si>
  <si>
    <t>DYF-29554648-A-782835-Fx</t>
  </si>
  <si>
    <t>IJE-68052876-L-649234-3B</t>
  </si>
  <si>
    <t>TQU-60091507-9-452399-LO</t>
  </si>
  <si>
    <t>VFM-29068164-g-475149-PP</t>
  </si>
  <si>
    <t>GQZ-33666645-i-242268-aa</t>
  </si>
  <si>
    <t>NJR-66325456-L-880588-wt</t>
  </si>
  <si>
    <t>PKF-63561562-g-389408-Yd</t>
  </si>
  <si>
    <t>HTD-98454706-M-291330-6U</t>
  </si>
  <si>
    <t>WAX-10522423-n-693768-dX</t>
  </si>
  <si>
    <t>VDZ-06729620-T-752663-38</t>
  </si>
  <si>
    <t>WHO-75621602-W-504823-bJ</t>
  </si>
  <si>
    <t>TTK-72694018-y-049983-Kh</t>
  </si>
  <si>
    <t>LUY-22482879-3-238127-Km</t>
  </si>
  <si>
    <t>TVA-16003453-m-046216-qQ</t>
  </si>
  <si>
    <t>FVX-65731369-5-427654-AX</t>
  </si>
  <si>
    <t>CAK-61532278-E-369850-i6</t>
  </si>
  <si>
    <t>OMB-11472345-p-939526-iL</t>
  </si>
  <si>
    <t>FIN-89657902-T-946332-Jp</t>
  </si>
  <si>
    <t>TTV-35056177-j-324761-Lq</t>
  </si>
  <si>
    <t>URN-29621002-C-996525-6a</t>
  </si>
  <si>
    <t>TIT-67422005-J-839242-tp</t>
  </si>
  <si>
    <t>DYN-39656249-h-804742-Bg</t>
  </si>
  <si>
    <t>GFK-57884062-7-969910-l6</t>
  </si>
  <si>
    <t>BVG-39044972-O-753949-OX</t>
  </si>
  <si>
    <t>DPR-46580862-E-179708-UL</t>
  </si>
  <si>
    <t>IGR-55206661-o-354979-9o</t>
  </si>
  <si>
    <t>HNC-41870153-g-953039-QY</t>
  </si>
  <si>
    <t>OYP-41995011-V-557132-Ol</t>
  </si>
  <si>
    <t>TNA-91602021-T-548253-ae</t>
  </si>
  <si>
    <t>MAK-85296363-a-857794-8E</t>
  </si>
  <si>
    <t>BPB-08816627-x-359937-TO</t>
  </si>
  <si>
    <t>MTB-02212487-P-067791-DF</t>
  </si>
  <si>
    <t>TGQ-88444551-5-755522-bN</t>
  </si>
  <si>
    <t>HNX-34588720-2-921244-se</t>
  </si>
  <si>
    <t>JQY-22418341-B-086857-KQ</t>
  </si>
  <si>
    <t>DWV-91759221-6-440404-Tz</t>
  </si>
  <si>
    <t>YLU-19038478-e-116869-U4</t>
  </si>
  <si>
    <t>XST-28726727-5-285714-iA</t>
  </si>
  <si>
    <t>XUR-65496008-e-067616-tt</t>
  </si>
  <si>
    <t>EJO-39540988-d-230552-CR</t>
  </si>
  <si>
    <t>KPW-28174473-Y-484078-x0</t>
  </si>
  <si>
    <t>QMV-57466342-M-481700-ed</t>
  </si>
  <si>
    <t>UGW-83275161-E-358820-eU</t>
  </si>
  <si>
    <t>TPN-64745568-h-935930-kH</t>
  </si>
  <si>
    <t>TNV-53774908-1-357822-lf</t>
  </si>
  <si>
    <t>ILM-40981725-k-115804-Iu</t>
  </si>
  <si>
    <t>BTZ-88033722-o-344919-wd</t>
  </si>
  <si>
    <t>MJM-38771992-C-511044-8x</t>
  </si>
  <si>
    <t>ART-28532654-o-484017-Pe</t>
  </si>
  <si>
    <t>THV-32727890-c-224234-Lh</t>
  </si>
  <si>
    <t>EDV-72331220-m-801241-qk</t>
  </si>
  <si>
    <t>HGT-69505326-m-055382-9W</t>
  </si>
  <si>
    <t>IOJ-85350884-6-839064-mr</t>
  </si>
  <si>
    <t>CNO-76329721-8-543847-7M</t>
  </si>
  <si>
    <t>ZQO-62977815-1-284420-qw</t>
  </si>
  <si>
    <t>XAG-03165943-t-902235-Sc</t>
  </si>
  <si>
    <t>THU-47547792-H-255267-o8</t>
  </si>
  <si>
    <t>AKA-43251428-j-422624-Ov</t>
  </si>
  <si>
    <t>RJQ-60749368-1-289232-yJ</t>
  </si>
  <si>
    <t>DJR-28101417-B-651876-Nx</t>
  </si>
  <si>
    <t>CNQ-46199147-l-303932-dW</t>
  </si>
  <si>
    <t>VDI-09532479-f-295054-C3</t>
  </si>
  <si>
    <t>GHW-13231982-E-108495-5F</t>
  </si>
  <si>
    <t>JBQ-90374583-g-705905-kq</t>
  </si>
  <si>
    <t>MRX-74340023-q-022628-E9</t>
  </si>
  <si>
    <t>ZNY-14354006-g-603360-8I</t>
  </si>
  <si>
    <t>ZDK-42060443-S-466395-S4</t>
  </si>
  <si>
    <t>FNU-31731009-L-262500-tp</t>
  </si>
  <si>
    <t>MDM-56040977-D-683350-Xn</t>
  </si>
  <si>
    <t>EET-45170514-m-111974-su</t>
  </si>
  <si>
    <t>VPV-16097615-T-505937-DX</t>
  </si>
  <si>
    <t>ZFP-86022012-e-068051-oe</t>
  </si>
  <si>
    <t>TVG-24177723-c-628660-Yf</t>
  </si>
  <si>
    <t>HUQ-81423369-j-834592-Qg</t>
  </si>
  <si>
    <t>WYY-35763237-I-308314-YU</t>
  </si>
  <si>
    <t>GRW-87651874-Z-252208-Wa</t>
  </si>
  <si>
    <t>SQY-60282167-A-799849-0y</t>
  </si>
  <si>
    <t>HOS-10502268-q-611839-qK</t>
  </si>
  <si>
    <t>GJL-26319422-p-889378-HF</t>
  </si>
  <si>
    <t>NYS-25911279-V-833499-LM</t>
  </si>
  <si>
    <t>WFE-19286363-3-747578-JY</t>
  </si>
  <si>
    <t>VJB-42979052-C-730989-jt</t>
  </si>
  <si>
    <t>DIB-16295117-a-406841-rF</t>
  </si>
  <si>
    <t>REL-21807384-f-952469-yE</t>
  </si>
  <si>
    <t>UWQ-24708463-B-723405-mp</t>
  </si>
  <si>
    <t>TQK-36715110-i-351103-pC</t>
  </si>
  <si>
    <t>IOD-95162254-b-465361-EX</t>
  </si>
  <si>
    <t>FIM-54796873-r-475535-uQ</t>
  </si>
  <si>
    <t>NUI-79272304-l-088427-YY</t>
  </si>
  <si>
    <t>UTK-53093087-p-918855-Zl</t>
  </si>
  <si>
    <t>ROR-47057330-P-270563-7F</t>
  </si>
  <si>
    <t>UDM-18878822-8-837402-IX</t>
  </si>
  <si>
    <t>LZC-45319092-P-880152-fF</t>
  </si>
  <si>
    <t>OJK-18918069-H-692262-NH</t>
  </si>
  <si>
    <t>FEG-85785933-0-142907-rx</t>
  </si>
  <si>
    <t>ZYY-59582133-v-887526-b4</t>
  </si>
  <si>
    <t>MAH-02354718-A-922163-Ho</t>
  </si>
  <si>
    <t>FSZ-20188386-r-915244-CM</t>
  </si>
  <si>
    <t>OQM-56690782-Y-093414-9p</t>
  </si>
  <si>
    <t>QJV-51879170-a-220644-LN</t>
  </si>
  <si>
    <t>SEE-92537705-z-419995-rI</t>
  </si>
  <si>
    <t>LNT-40750459-l-782337-Sg</t>
  </si>
  <si>
    <t>YZY-12564266-u-111652-IQ</t>
  </si>
  <si>
    <t>CYZ-38127637-A-605605-PU</t>
  </si>
  <si>
    <t>CYO-83194011-z-256729-Eg</t>
  </si>
  <si>
    <t>JLA-11443108-G-418231-T0</t>
  </si>
  <si>
    <t>FIV-15207513-6-193633-Ca</t>
  </si>
  <si>
    <t>MGK-57400737-4-144367-AP</t>
  </si>
  <si>
    <t>QFC-62892670-c-112823-2i</t>
  </si>
  <si>
    <t>BFG-34956037-g-237692-4s</t>
  </si>
  <si>
    <t>QXT-85711845-g-553185-nW</t>
  </si>
  <si>
    <t>UZH-18789685-i-383548-01</t>
  </si>
  <si>
    <t>ZAA-51875046-T-659977-1G</t>
  </si>
  <si>
    <t>FXH-30624874-1-368245-fn</t>
  </si>
  <si>
    <t>NTC-93476646-H-809792-02</t>
  </si>
  <si>
    <t>BCF-40161627-d-132287-XB</t>
  </si>
  <si>
    <t>KCD-20794877-g-840157-Ae</t>
  </si>
  <si>
    <t>IAK-37141692-J-095022-d5</t>
  </si>
  <si>
    <t>RDM-30652791-L-458515-Kf</t>
  </si>
  <si>
    <t>MQL-76526146-e-206291-O0</t>
  </si>
  <si>
    <t>OEM-86914741-h-347715-2v</t>
  </si>
  <si>
    <t>HCT-76967285-k-919861-gA</t>
  </si>
  <si>
    <t>EDJ-12649892-b-447896-ck</t>
  </si>
  <si>
    <t>GEF-52196571-b-276554-YY</t>
  </si>
  <si>
    <t>CDD-13057675-b-855714-Gj</t>
  </si>
  <si>
    <t>DWH-30930729-F-225042-JN</t>
  </si>
  <si>
    <t>GFI-45680735-d-190710-T1</t>
  </si>
  <si>
    <t>XSE-84906927-9-775896-yW</t>
  </si>
  <si>
    <t>JPR-58002167-t-223448-yq</t>
  </si>
  <si>
    <t>QAR-42425930-E-388896-qM</t>
  </si>
  <si>
    <t>RJK-63894543-u-131995-CN</t>
  </si>
  <si>
    <t>HJL-92499905-j-956765-tr</t>
  </si>
  <si>
    <t>DRP-57025986-r-201019-BN</t>
  </si>
  <si>
    <t>HGR-37090127-l-790145-xr</t>
  </si>
  <si>
    <t>KGP-19267496-b-989519-FO</t>
  </si>
  <si>
    <t>OWQ-92904244-b-300119-RO</t>
  </si>
  <si>
    <t>GFN-59564205-p-008369-LG</t>
  </si>
  <si>
    <t>HGG-93941713-N-260131-w8</t>
  </si>
  <si>
    <t>JBY-69858769-E-834085-R7</t>
  </si>
  <si>
    <t>JZS-85587746-n-651716-zi</t>
  </si>
  <si>
    <t>QVC-54174699-V-181185-xo</t>
  </si>
  <si>
    <t>PNO-97496600-6-779763-5b</t>
  </si>
  <si>
    <t>JRB-10273758-H-083837-4p</t>
  </si>
  <si>
    <t>GPK-17673463-d-923808-mw</t>
  </si>
  <si>
    <t>HAQ-11560665-M-856513-aj</t>
  </si>
  <si>
    <t>CFR-54986686-e-924998-nc</t>
  </si>
  <si>
    <t>YUG-70373752-8-841918-Fw</t>
  </si>
  <si>
    <t>JEK-11513200-7-200436-wx</t>
  </si>
  <si>
    <t>KAB-84804146-F-420995-0r</t>
  </si>
  <si>
    <t>ZRC-82897300-m-992959-Jj</t>
  </si>
  <si>
    <t>DBP-85463349-r-224173-q9</t>
  </si>
  <si>
    <t>ZOC-10156864-M-543423-Pb</t>
  </si>
  <si>
    <t>HUS-03765023-s-068212-vD</t>
  </si>
  <si>
    <t>DBE-29240780-O-327837-Jl</t>
  </si>
  <si>
    <t>TCE-88273267-D-308923-lh</t>
  </si>
  <si>
    <t>EGE-82372972-a-994213-Cz</t>
  </si>
  <si>
    <t>YCQ-84567016-h-414704-kA</t>
  </si>
  <si>
    <t>FIH-79488485-K-183932-nt</t>
  </si>
  <si>
    <t>BCX-91993920-N-905534-FV</t>
  </si>
  <si>
    <t>OBN-15211967-a-877845-vA</t>
  </si>
  <si>
    <t>FQJ-96754688-2-337349-qY</t>
  </si>
  <si>
    <t>GFE-93567524-S-148457-NN</t>
  </si>
  <si>
    <t>CFG-47863857-E-309550-n2</t>
  </si>
  <si>
    <t>WGW-31294482-k-162369-lP</t>
  </si>
  <si>
    <t>GNW-21209920-9-147614-c9</t>
  </si>
  <si>
    <t>ZOT-83489922-Y-073846-Xp</t>
  </si>
  <si>
    <t>YYC-53906148-l-546790-v3</t>
  </si>
  <si>
    <t>FOV-70786648-1-094593-bp</t>
  </si>
  <si>
    <t>IWR-98031272-n-317251-rr</t>
  </si>
  <si>
    <t>WKL-81885663-B-848576-cd</t>
  </si>
  <si>
    <t>WWW-55203192-r-493773-Zb</t>
  </si>
  <si>
    <t>NME-04061935-o-131774-gC</t>
  </si>
  <si>
    <t>ACH-31995608-O-258058-kb</t>
  </si>
  <si>
    <t>HNI-62875382-y-030097-yB</t>
  </si>
  <si>
    <t>QQQ-68695161-X-954996-Jt</t>
  </si>
  <si>
    <t>DNX-82905674-v-083058-S3</t>
  </si>
  <si>
    <t>UNB-40437768-F-389428-Es</t>
  </si>
  <si>
    <t>LQY-63494131-8-957499-Vm</t>
  </si>
  <si>
    <t>LTI-12921926-Q-562661-1F</t>
  </si>
  <si>
    <t>LCE-57970521-9-878555-Kn</t>
  </si>
  <si>
    <t>LEO-04834314-N-077425-j9</t>
  </si>
  <si>
    <t>TZV-96580851-u-859233-Ac</t>
  </si>
  <si>
    <t>RLS-55226236-w-134729-Sj</t>
  </si>
  <si>
    <t>UUG-86477898-x-538649-j8</t>
  </si>
  <si>
    <t>STB-07185300-C-253604-ap</t>
  </si>
  <si>
    <t>WKM-85964964-A-491823-s4</t>
  </si>
  <si>
    <t>JML-11677061-I-253193-bq</t>
  </si>
  <si>
    <t>FNP-37515459-z-153651-kd</t>
  </si>
  <si>
    <t>MZM-65792482-T-526433-du</t>
  </si>
  <si>
    <t>MET-32375453-j-205172-Dt</t>
  </si>
  <si>
    <t>MDR-22148624-s-297260-i1</t>
  </si>
  <si>
    <t>PYL-85364690-M-795128-v7</t>
  </si>
  <si>
    <t>ZKN-46557140-h-821478-v7</t>
  </si>
  <si>
    <t>SVU-43789602-y-620882-G9</t>
  </si>
  <si>
    <t>BKH-42153637-J-800178-8G</t>
  </si>
  <si>
    <t>SAI-22943471-w-356498-L1</t>
  </si>
  <si>
    <t>QOX-92502490-Z-574202-ic</t>
  </si>
  <si>
    <t>ORE-85008355-Y-861607-i9</t>
  </si>
  <si>
    <t>BZT-79630175-R-575955-Bx</t>
  </si>
  <si>
    <t>XAU-28916489-d-135056-F2</t>
  </si>
  <si>
    <t>VNX-50145930-w-418412-AM</t>
  </si>
  <si>
    <t>VQC-85281762-z-883693-IM</t>
  </si>
  <si>
    <t>RCA-38648886-B-386625-0D</t>
  </si>
  <si>
    <t>YYP-65577336-1-771168-zf</t>
  </si>
  <si>
    <t>NCA-54622878-D-555416-CK</t>
  </si>
  <si>
    <t>MSR-92590494-H-838869-FM</t>
  </si>
  <si>
    <t>TSU-99284966-c-295364-6l</t>
  </si>
  <si>
    <t>AKU-25502083-s-919745-TM</t>
  </si>
  <si>
    <t>MVP-05799375-d-826900-bz</t>
  </si>
  <si>
    <t>UII-76731294-M-665696-AS</t>
  </si>
  <si>
    <t>KJV-44569750-X-133173-3v</t>
  </si>
  <si>
    <t>LBT-11886725-j-082986-PI</t>
  </si>
  <si>
    <t>BGD-90060415-a-688013-r5</t>
  </si>
  <si>
    <t>LPY-88549726-V-234217-41</t>
  </si>
  <si>
    <t>ANM-58952162-S-545588-QP</t>
  </si>
  <si>
    <t>EMK-17630579-Y-628286-qj</t>
  </si>
  <si>
    <t>WIB-35309039-Y-557482-nH</t>
  </si>
  <si>
    <t>SZB-24408192-k-996057-3q</t>
  </si>
  <si>
    <t>LGX-95768036-A-510887-ne</t>
  </si>
  <si>
    <t>SQV-91611511-c-224809-NQ</t>
  </si>
  <si>
    <t>DPY-19087718-Y-261884-qq</t>
  </si>
  <si>
    <t>UDK-56982837-F-411690-u7</t>
  </si>
  <si>
    <t>XLQ-34438932-J-636005-Jm</t>
  </si>
  <si>
    <t>FPK-12305352-S-009618-4C</t>
  </si>
  <si>
    <t>WYF-63661677-j-642083-JD</t>
  </si>
  <si>
    <t>MQT-17243568-M-544834-gm</t>
  </si>
  <si>
    <t>THF-23479157-t-926868-di</t>
  </si>
  <si>
    <t>UBK-64505030-y-159115-aA</t>
  </si>
  <si>
    <t>QFZ-86740318-s-627591-BP</t>
  </si>
  <si>
    <t>XPF-87135253-a-802857-8D</t>
  </si>
  <si>
    <t>DFC-96941714-s-480407-8Z</t>
  </si>
  <si>
    <t>YGW-58171928-Y-905458-I5</t>
  </si>
  <si>
    <t>CFM-85176100-z-179876-Ax</t>
  </si>
  <si>
    <t>CNI-69242922-Q-296265-CZ</t>
  </si>
  <si>
    <t>VFL-84539521-s-279441-dy</t>
  </si>
  <si>
    <t>XGX-33689259-R-017772-vt</t>
  </si>
  <si>
    <t>SAY-73555549-m-537783-OE</t>
  </si>
  <si>
    <t>FWY-22833715-X-946263-pa</t>
  </si>
  <si>
    <t>WRJ-37738059-3-271509-OB</t>
  </si>
  <si>
    <t>ZYM-41799611-n-407821-yk</t>
  </si>
  <si>
    <t>TAE-99889523-Z-896315-Lv</t>
  </si>
  <si>
    <t>QQR-94069465-R-586227-3e</t>
  </si>
  <si>
    <t>LDV-71114190-P-840781-4u</t>
  </si>
  <si>
    <t>NGS-22867111-Q-627944-ow</t>
  </si>
  <si>
    <t>JZH-25344478-R-706851-va</t>
  </si>
  <si>
    <t>TFL-36369220-Z-381578-db</t>
  </si>
  <si>
    <t>XZA-40095915-K-303323-9j</t>
  </si>
  <si>
    <t>CBT-15077478-d-886337-C1</t>
  </si>
  <si>
    <t>NYF-12431523-P-698982-hB</t>
  </si>
  <si>
    <t>DKC-87341238-V-802556-B0</t>
  </si>
  <si>
    <t>NKL-01867803-e-152017-TQ</t>
  </si>
  <si>
    <t>JGF-99360668-G-034720-No</t>
  </si>
  <si>
    <t>EQV-25787886-m-645493-je</t>
  </si>
  <si>
    <t>DXN-62782919-5-070467-li</t>
  </si>
  <si>
    <t>AIX-64842660-h-427011-KH</t>
  </si>
  <si>
    <t>WOY-93177813-7-026570-i4</t>
  </si>
  <si>
    <t>BOE-85981400-H-334804-Jo</t>
  </si>
  <si>
    <t>JQQ-75024893-U-313286-GR</t>
  </si>
  <si>
    <t>BJP-39751379-c-828494-EJ</t>
  </si>
  <si>
    <t>JWV-00165467-6-651100-9W</t>
  </si>
  <si>
    <t>BNZ-95460784-N-281269-dQ</t>
  </si>
  <si>
    <t>JOZ-11092950-j-197012-TN</t>
  </si>
  <si>
    <t>OLV-20953749-z-796421-oa</t>
  </si>
  <si>
    <t>TZQ-13827963-n-227903-eC</t>
  </si>
  <si>
    <t>ZSJ-11274638-I-913385-w3</t>
  </si>
  <si>
    <t>PZN-60189771-3-355001-XG</t>
  </si>
  <si>
    <t>KIU-37274531-D-887852-Jf</t>
  </si>
  <si>
    <t>JEQ-56047998-z-269698-Qk</t>
  </si>
  <si>
    <t>CWO-09748168-G-346261-2l</t>
  </si>
  <si>
    <t>FSY-99868940-W-053804-Vb</t>
  </si>
  <si>
    <t>OGW-27380299-i-327679-8i</t>
  </si>
  <si>
    <t>CAV-95250402-J-800427-Vi</t>
  </si>
  <si>
    <t>FOU-65857877-w-140644-1P</t>
  </si>
  <si>
    <t>ZOX-64695724-i-937781-0z</t>
  </si>
  <si>
    <t>ABJ-37777704-F-426215-HO</t>
  </si>
  <si>
    <t>BXE-31820975-6-552310-Jk</t>
  </si>
  <si>
    <t>JAX-02215784-K-171940-yO</t>
  </si>
  <si>
    <t>DWP-66746117-R-830735-wZ</t>
  </si>
  <si>
    <t>FPK-72704336-9-959752-ZA</t>
  </si>
  <si>
    <t>JTW-10852445-8-321155-vP</t>
  </si>
  <si>
    <t>KZI-00527622-D-247981-8C</t>
  </si>
  <si>
    <t>WXO-81071302-B-986485-KT</t>
  </si>
  <si>
    <t>NAG-80338749-Y-469020-o7</t>
  </si>
  <si>
    <t>RAS-28795376-b-840303-ir</t>
  </si>
  <si>
    <t>YHP-20909067-Y-543152-8E</t>
  </si>
  <si>
    <t>KPU-45940370-f-881985-xr</t>
  </si>
  <si>
    <t>LAR-55428364-e-721638-34</t>
  </si>
  <si>
    <t>PJH-45283359-r-486903-WL</t>
  </si>
  <si>
    <t>MNL-57685733-D-009259-VA</t>
  </si>
  <si>
    <t>XTZ-67701532-j-573668-hZ</t>
  </si>
  <si>
    <t>ZZT-70972140-n-361889-2n</t>
  </si>
  <si>
    <t>LEG-98300574-d-349499-yE</t>
  </si>
  <si>
    <t>EMZ-35284998-s-287271-48</t>
  </si>
  <si>
    <t>NAK-22674618-N-678423-4M</t>
  </si>
  <si>
    <t>NQQ-59026283-n-593435-t1</t>
  </si>
  <si>
    <t>RJJ-39165947-2-784282-kl</t>
  </si>
  <si>
    <t>OER-91578458-l-090923-jE</t>
  </si>
  <si>
    <t>XEG-04513459-Z-256918-iU</t>
  </si>
  <si>
    <t>AAH-00792945-3-552123-Hn</t>
  </si>
  <si>
    <t>VOX-09772763-q-069678-2w</t>
  </si>
  <si>
    <t>DXM-68594348-9-450623-51</t>
  </si>
  <si>
    <t>ULQ-06090528-7-516133-HJ</t>
  </si>
  <si>
    <t>WAX-49921920-a-670339-22</t>
  </si>
  <si>
    <t>FXT-19160215-T-010098-pN</t>
  </si>
  <si>
    <t>SLE-13260108-m-399493-FF</t>
  </si>
  <si>
    <t>CAZ-80297775-v-199110-SJ</t>
  </si>
  <si>
    <t>BPL-56365082-H-559879-rR</t>
  </si>
  <si>
    <t>UPG-16954227-w-224415-d2</t>
  </si>
  <si>
    <t>ZKY-96948949-K-410900-u6</t>
  </si>
  <si>
    <t>GZP-82197682-q-366682-6y</t>
  </si>
  <si>
    <t>JWZ-59795910-R-390139-s5</t>
  </si>
  <si>
    <t>WOP-61785711-G-314689-tt</t>
  </si>
  <si>
    <t>VPF-23735230-8-524904-kj</t>
  </si>
  <si>
    <t>RPE-54327373-q-690268-AT</t>
  </si>
  <si>
    <t>KZE-80588028-e-871912-Bn</t>
  </si>
  <si>
    <t>JMK-41603446-b-157214-GF</t>
  </si>
  <si>
    <t>XFZ-83524999-l-251430-8n</t>
  </si>
  <si>
    <t>PLP-11000269-y-918101-Tl</t>
  </si>
  <si>
    <t>ZIJ-10422812-6-135529-fn</t>
  </si>
  <si>
    <t>DSP-09014163-F-109954-yQ</t>
  </si>
  <si>
    <t>YFL-77202405-T-679269-H1</t>
  </si>
  <si>
    <t>VIB-90613113-w-046797-nc</t>
  </si>
  <si>
    <t>SZQ-12589688-i-401119-R5</t>
  </si>
  <si>
    <t>SAR-25722965-S-058114-z5</t>
  </si>
  <si>
    <t>ZOF-72169304-O-222651-bP</t>
  </si>
  <si>
    <t>KBC-11066405-N-534881-bU</t>
  </si>
  <si>
    <t>YUM-64718337-S-505131-jQ</t>
  </si>
  <si>
    <t>WBT-27668365-7-502869-CB</t>
  </si>
  <si>
    <t>EKI-94366526-C-761335-fQ</t>
  </si>
  <si>
    <t>GBP-23477549-J-965908-37</t>
  </si>
  <si>
    <t>ZPE-05550282-B-950534-Xy</t>
  </si>
  <si>
    <t>NIU-20657883-i-304151-4W</t>
  </si>
  <si>
    <t>CXC-23271117-J-220275-e2</t>
  </si>
  <si>
    <t>AXZ-70494169-Q-344326-91</t>
  </si>
  <si>
    <t>TOS-64458179-8-165379-gG</t>
  </si>
  <si>
    <t>FRE-22292248-j-818266-7u</t>
  </si>
  <si>
    <t>QAL-72430040-y-695222-3r</t>
  </si>
  <si>
    <t>ETD-85264260-6-084332-zR</t>
  </si>
  <si>
    <t>XND-58026075-3-593477-tH</t>
  </si>
  <si>
    <t>WXS-57390347-S-750155-6k</t>
  </si>
  <si>
    <t>SZE-98714912-P-210241-oC</t>
  </si>
  <si>
    <t>ZDD-38814707-f-347129-an</t>
  </si>
  <si>
    <t>XZT-63502197-I-025099-n6</t>
  </si>
  <si>
    <t>VCH-01052623-o-573081-xC</t>
  </si>
  <si>
    <t>IZH-96081140-F-144080-4V</t>
  </si>
  <si>
    <t>MVU-77342502-9-934891-YH</t>
  </si>
  <si>
    <t>HMY-41251809-D-832041-Gb</t>
  </si>
  <si>
    <t>LKH-76441955-I-327707-UR</t>
  </si>
  <si>
    <t>URH-07835488-p-707290-sQ</t>
  </si>
  <si>
    <t>MVF-12438535-x-625240-67</t>
  </si>
  <si>
    <t>YUT-92169279-c-897016-sm</t>
  </si>
  <si>
    <t>UPZ-26831260-1-182857-DY</t>
  </si>
  <si>
    <t>HRW-27123714-k-096529-OL</t>
  </si>
  <si>
    <t>QIT-46943222-s-260754-z6</t>
  </si>
  <si>
    <t>EJX-24193073-S-299516-PX</t>
  </si>
  <si>
    <t>KKF-32980918-5-412350-fk</t>
  </si>
  <si>
    <t>AAV-55712680-M-150407-aO</t>
  </si>
  <si>
    <t>BEB-81125551-j-874860-2j</t>
  </si>
  <si>
    <t>KSV-91977740-K-434245-D8</t>
  </si>
  <si>
    <t>XQX-20031061-J-811850-h8</t>
  </si>
  <si>
    <t>RIF-29988624-4-073134-5i</t>
  </si>
  <si>
    <t>ELQ-84589817-E-473769-MN</t>
  </si>
  <si>
    <t>YPM-46437981-k-971250-Fq</t>
  </si>
  <si>
    <t>BVU-90093091-U-596109-jK</t>
  </si>
  <si>
    <t>VCU-67782488-5-446999-nD</t>
  </si>
  <si>
    <t>OIP-71778715-B-613110-TN</t>
  </si>
  <si>
    <t>IGQ-69922068-R-359444-tQ</t>
  </si>
  <si>
    <t>EEN-79214976-1-119123-JT</t>
  </si>
  <si>
    <t>FCK-51512662-n-179882-mR</t>
  </si>
  <si>
    <t>SLH-39850242-Q-575097-V4</t>
  </si>
  <si>
    <t>UJF-53536648-X-922793-MQ</t>
  </si>
  <si>
    <t>JNF-61909388-j-733107-lf</t>
  </si>
  <si>
    <t>QNT-00243270-q-690338-LW</t>
  </si>
  <si>
    <t>IWH-22228422-s-995034-sw</t>
  </si>
  <si>
    <t>PHI-03995474-v-976525-Xd</t>
  </si>
  <si>
    <t>SFG-14985451-Z-186480-2o</t>
  </si>
  <si>
    <t>LUR-09580586-G-944753-L0</t>
  </si>
  <si>
    <t>AWS-42351891-0-500199-dU</t>
  </si>
  <si>
    <t>KSF-18324159-u-552393-PY</t>
  </si>
  <si>
    <t>HPT-61615309-S-358616-VU</t>
  </si>
  <si>
    <t>YOT-94731610-k-586546-k0</t>
  </si>
  <si>
    <t>HWD-25179406-5-968291-cv</t>
  </si>
  <si>
    <t>LVB-78279418-n-835056-xO</t>
  </si>
  <si>
    <t>RPP-60293281-o-767500-mx</t>
  </si>
  <si>
    <t>CED-21855298-L-438153-ib</t>
  </si>
  <si>
    <t>AEP-60017336-8-343884-Al</t>
  </si>
  <si>
    <t>BCM-13238197-n-223355-JO</t>
  </si>
  <si>
    <t>YIW-36742924-f-704002-f9</t>
  </si>
  <si>
    <t>UHU-26663496-1-557581-Gw</t>
  </si>
  <si>
    <t>HJH-26558270-V-667007-B9</t>
  </si>
  <si>
    <t>MCI-82949268-4-272095-L4</t>
  </si>
  <si>
    <t>MMM-92938539-c-476910-BJ</t>
  </si>
  <si>
    <t>YUR-13105869-7-289307-ll</t>
  </si>
  <si>
    <t>HSV-17043984-8-500676-7l</t>
  </si>
  <si>
    <t>EPL-92270898-x-825787-v8</t>
  </si>
  <si>
    <t>TWE-05360674-S-292400-HP</t>
  </si>
  <si>
    <t>EXR-82933765-X-468352-s8</t>
  </si>
  <si>
    <t>PQH-54551919-j-589692-m1</t>
  </si>
  <si>
    <t>EGZ-93784832-O-548940-78</t>
  </si>
  <si>
    <t>XYV-19583234-E-947586-qi</t>
  </si>
  <si>
    <t>HEJ-77913592-Q-974565-X2</t>
  </si>
  <si>
    <t>SVL-68078595-K-122005-Kg</t>
  </si>
  <si>
    <t>ZCI-01015560-v-445604-yq</t>
  </si>
  <si>
    <t>FXO-33474565-Y-979084-QU</t>
  </si>
  <si>
    <t>WDG-44691274-l-797925-S9</t>
  </si>
  <si>
    <t>TXR-63048605-K-392645-rp</t>
  </si>
  <si>
    <t>CZJ-17988147-p-362898-6n</t>
  </si>
  <si>
    <t>DDT-21973697-B-239950-3B</t>
  </si>
  <si>
    <t>BNN-39416359-k-565055-8O</t>
  </si>
  <si>
    <t>QLU-68264995-0-336511-Oa</t>
  </si>
  <si>
    <t>RDE-50725930-i-625010-YX</t>
  </si>
  <si>
    <t>CSU-66578951-U-406428-bd</t>
  </si>
  <si>
    <t>DNV-42155473-5-399539-QQ</t>
  </si>
  <si>
    <t>NNL-80153460-L-664893-dQ</t>
  </si>
  <si>
    <t>CPH-63793193-Z-236252-nV</t>
  </si>
  <si>
    <t>IVA-31082366-9-358105-lk</t>
  </si>
  <si>
    <t>AKO-91957890-D-060078-1a</t>
  </si>
  <si>
    <t>MZC-52782243-u-054046-S3</t>
  </si>
  <si>
    <t>PDR-35531153-e-770579-EQ</t>
  </si>
  <si>
    <t>BEC-92062550-6-476932-vh</t>
  </si>
  <si>
    <t>AWQ-32827935-j-168508-3U</t>
  </si>
  <si>
    <t>TFO-70796793-n-455986-Rx</t>
  </si>
  <si>
    <t>MFZ-19993995-6-273848-yp</t>
  </si>
  <si>
    <t>EQR-10925358-D-797713-eo</t>
  </si>
  <si>
    <t>FGR-23923800-E-720812-Fx</t>
  </si>
  <si>
    <t>IXH-02156380-w-100617-VO</t>
  </si>
  <si>
    <t>LQW-18119231-p-198968-2z</t>
  </si>
  <si>
    <t>VYI-15810311-M-727006-22</t>
  </si>
  <si>
    <t>GQS-40779251-S-430646-ex</t>
  </si>
  <si>
    <t>MJN-31176141-x-140595-zd</t>
  </si>
  <si>
    <t>WBQ-15527500-2-677610-J2</t>
  </si>
  <si>
    <t>HFL-33390343-f-039829-Ao</t>
  </si>
  <si>
    <t>GXK-25107124-m-323209-PS</t>
  </si>
  <si>
    <t>RWB-98946496-A-163349-S4</t>
  </si>
  <si>
    <t>XOY-39792501-x-164269-oU</t>
  </si>
  <si>
    <t>FZW-28329245-D-172820-W2</t>
  </si>
  <si>
    <t>HUG-14297036-l-039652-Sd</t>
  </si>
  <si>
    <t>ICY-57354580-x-623712-3u</t>
  </si>
  <si>
    <t>FPF-53451551-O-036741-Cb</t>
  </si>
  <si>
    <t>FVO-57430788-e-276836-HE</t>
  </si>
  <si>
    <t>RTT-66173319-l-941866-9E</t>
  </si>
  <si>
    <t>IEG-73283975-0-406234-yq</t>
  </si>
  <si>
    <t>XAL-87074060-H-234943-PI</t>
  </si>
  <si>
    <t>WFI-62569490-G-378763-RC</t>
  </si>
  <si>
    <t>YKD-05280893-v-179490-d7</t>
  </si>
  <si>
    <t>FRR-96499725-Z-007237-Yw</t>
  </si>
  <si>
    <t>KOX-88883242-q-826235-cg</t>
  </si>
  <si>
    <t>WTU-68462236-5-872194-t1</t>
  </si>
  <si>
    <t>EYZ-19840580-j-592005-2P</t>
  </si>
  <si>
    <t>VUI-43286118-z-243075-bB</t>
  </si>
  <si>
    <t>IGH-32092020-z-314168-6p</t>
  </si>
  <si>
    <t>HXE-76809487-b-032548-qs</t>
  </si>
  <si>
    <t>ZGS-72702946-5-848681-aP</t>
  </si>
  <si>
    <t>MMN-17540045-M-009666-l8</t>
  </si>
  <si>
    <t>OVE-19595615-b-709986-w7</t>
  </si>
  <si>
    <t>QVP-36845566-K-628200-1t</t>
  </si>
  <si>
    <t>ARB-02899034-7-269142-eW</t>
  </si>
  <si>
    <t>GNL-58550452-5-431266-kK</t>
  </si>
  <si>
    <t>SFV-81269990-D-393496-NR</t>
  </si>
  <si>
    <t>AVP-54511064-e-404654-69</t>
  </si>
  <si>
    <t>TTH-67697864-4-267887-91</t>
  </si>
  <si>
    <t>FZB-30751713-Y-535945-Ws</t>
  </si>
  <si>
    <t>KVV-19432863-G-702501-wp</t>
  </si>
  <si>
    <t>BTP-73030757-2-108009-3e</t>
  </si>
  <si>
    <t>PDX-61499629-v-417366-Yl</t>
  </si>
  <si>
    <t>KWT-76651600-i-732392-ho</t>
  </si>
  <si>
    <t>DSC-25833727-N-987704-7Z</t>
  </si>
  <si>
    <t>ELJ-06711827-l-814104-em</t>
  </si>
  <si>
    <t>BMV-55735079-y-806383-vM</t>
  </si>
  <si>
    <t>RLW-18039459-P-638646-5H</t>
  </si>
  <si>
    <t>KTH-92672248-Y-804200-Ht</t>
  </si>
  <si>
    <t>QUF-90673122-1-084480-iQ</t>
  </si>
  <si>
    <t>FKY-50592408-4-692578-Gu</t>
  </si>
  <si>
    <t>OSO-83932382-1-054886-Go</t>
  </si>
  <si>
    <t>CLP-32915180-m-269741-3E</t>
  </si>
  <si>
    <t>GOP-53000534-m-048020-d8</t>
  </si>
  <si>
    <t>KSF-21420769-S-746196-R4</t>
  </si>
  <si>
    <t>YYS-21216072-t-160633-m9</t>
  </si>
  <si>
    <t>OWR-94855912-C-570073-BA</t>
  </si>
  <si>
    <t>LHF-79321231-o-604882-TQ</t>
  </si>
  <si>
    <t>KQF-77862059-R-032235-5R</t>
  </si>
  <si>
    <t>RMR-91895107-l-316568-m7</t>
  </si>
  <si>
    <t>PNN-01052571-w-734841-kd</t>
  </si>
  <si>
    <t>WIN-81729347-p-140356-P5</t>
  </si>
  <si>
    <t>JMF-94799390-h-332829-KR</t>
  </si>
  <si>
    <t>SDK-32071143-c-772084-TR</t>
  </si>
  <si>
    <t>RJA-03361885-7-475238-Zy</t>
  </si>
  <si>
    <t>UCG-89241695-M-764096-Sb</t>
  </si>
  <si>
    <t>XZZ-36250309-e-469997-cq</t>
  </si>
  <si>
    <t>EOJ-13632072-B-974511-gd</t>
  </si>
  <si>
    <t>TQN-13278058-8-211232-DO</t>
  </si>
  <si>
    <t>RTQ-16289424-7-080172-Mx</t>
  </si>
  <si>
    <t>SKB-36784496-h-805344-an</t>
  </si>
  <si>
    <t>QOH-97932490-r-293728-vk</t>
  </si>
  <si>
    <t>GIH-40843236-s-582295-R6</t>
  </si>
  <si>
    <t>BLI-52822728-t-375910-6z</t>
  </si>
  <si>
    <t>PEV-95726257-b-623055-6P</t>
  </si>
  <si>
    <t>LFI-56354861-N-789199-9w</t>
  </si>
  <si>
    <t>LOW-71369238-F-851892-lx</t>
  </si>
  <si>
    <t>LKQ-58569688-c-093846-MH</t>
  </si>
  <si>
    <t>HEY-28716407-z-941322-20</t>
  </si>
  <si>
    <t>FAG-09489142-q-861733-y6</t>
  </si>
  <si>
    <t>WDZ-04385583-M-621829-Yt</t>
  </si>
  <si>
    <t>WGY-02763978-M-951672-mj</t>
  </si>
  <si>
    <t>IIX-22378082-s-349398-qC</t>
  </si>
  <si>
    <t>ZDR-91726249-F-736451-q9</t>
  </si>
  <si>
    <t>IVH-01825965-4-682488-L7</t>
  </si>
  <si>
    <t>FKE-33055012-g-240082-mZ</t>
  </si>
  <si>
    <t>DBE-84969563-H-403398-2X</t>
  </si>
  <si>
    <t>LAO-06420860-C-325177-n9</t>
  </si>
  <si>
    <t>FZI-23310649-p-336837-hC</t>
  </si>
  <si>
    <t>COO-11056492-o-252879-NU</t>
  </si>
  <si>
    <t>FPY-88421988-D-919325-VV</t>
  </si>
  <si>
    <t>JMN-54567995-t-815539-R3</t>
  </si>
  <si>
    <t>WBA-65661452-l-014272-M4</t>
  </si>
  <si>
    <t>BJD-34464115-I-122271-CY</t>
  </si>
  <si>
    <t>YPB-56664190-s-879947-CH</t>
  </si>
  <si>
    <t>WXH-82418931-d-394589-bd</t>
  </si>
  <si>
    <t>BBG-70007860-c-139504-zo</t>
  </si>
  <si>
    <t>KHN-14705794-5-179362-nI</t>
  </si>
  <si>
    <t>WUA-23821014-o-587446-19</t>
  </si>
  <si>
    <t>TTV-54726469-z-722556-Mt</t>
  </si>
  <si>
    <t>ZQC-31868660-Z-373331-GO</t>
  </si>
  <si>
    <t>WFL-15300478-d-046084-zL</t>
  </si>
  <si>
    <t>UII-13635545-7-893292-Vk</t>
  </si>
  <si>
    <t>ZDJ-00214664-i-414975-lo</t>
  </si>
  <si>
    <t>JBT-58854267-9-032920-R9</t>
  </si>
  <si>
    <t>ABW-05125804-2-586383-b2</t>
  </si>
  <si>
    <t>SUI-25199282-9-664507-Vs</t>
  </si>
  <si>
    <t>TYF-25815723-O-312102-Yq</t>
  </si>
  <si>
    <t>AFM-93941306-0-604478-C0</t>
  </si>
  <si>
    <t>LTQ-44625323-d-538957-CJ</t>
  </si>
  <si>
    <t>ECD-44937900-x-569878-Nn</t>
  </si>
  <si>
    <t>WQB-43815444-y-028745-Nj</t>
  </si>
  <si>
    <t>IQR-18301354-e-469960-AC</t>
  </si>
  <si>
    <t>QMI-21138406-V-421253-ev</t>
  </si>
  <si>
    <t>OMK-90940696-a-677208-uB</t>
  </si>
  <si>
    <t>YNU-27245038-6-634873-XW</t>
  </si>
  <si>
    <t>NXC-96772375-6-809379-E0</t>
  </si>
  <si>
    <t>YPB-94869272-U-428721-O7</t>
  </si>
  <si>
    <t>QXL-73646499-m-710152-A4</t>
  </si>
  <si>
    <t>HBP-72758837-x-064137-jq</t>
  </si>
  <si>
    <t>PUP-85672819-M-781147-B6</t>
  </si>
  <si>
    <t>NAS-91193945-p-609488-hn</t>
  </si>
  <si>
    <t>BMK-35663618-m-117768-C1</t>
  </si>
  <si>
    <t>XWL-91543487-a-746932-6t</t>
  </si>
  <si>
    <t>SRM-55498917-L-813724-VA</t>
  </si>
  <si>
    <t>IZX-46059920-J-996051-jH</t>
  </si>
  <si>
    <t>XBZ-38291225-z-966215-hY</t>
  </si>
  <si>
    <t>DUF-65878067-t-242270-BD</t>
  </si>
  <si>
    <t>SGS-04653844-2-771158-um</t>
  </si>
  <si>
    <t>BFD-79635783-P-759961-6r</t>
  </si>
  <si>
    <t>BVM-59616051-M-442756-Ql</t>
  </si>
  <si>
    <t>WQU-76187648-G-598089-PD</t>
  </si>
  <si>
    <t>CYI-96991434-L-634464-Qq</t>
  </si>
  <si>
    <t>RCS-22772243-l-869144-pT</t>
  </si>
  <si>
    <t>EQU-57468392-e-460723-CS</t>
  </si>
  <si>
    <t>RLH-01922456-j-076745-Nn</t>
  </si>
  <si>
    <t>ZNX-13536676-o-779405-t6</t>
  </si>
  <si>
    <t>UEN-92489294-D-020072-H4</t>
  </si>
  <si>
    <t>FUL-18730672-s-307423-9g</t>
  </si>
  <si>
    <t>OZA-30003876-I-816868-RR</t>
  </si>
  <si>
    <t>BOD-71753886-8-893125-XH</t>
  </si>
  <si>
    <t>LRU-36184623-g-089930-xg</t>
  </si>
  <si>
    <t>CHS-18957368-9-203297-oi</t>
  </si>
  <si>
    <t>DZZ-10996555-K-440278-uf</t>
  </si>
  <si>
    <t>ORX-73662792-s-868763-zc</t>
  </si>
  <si>
    <t>KKQ-92372370-0-755048-xB</t>
  </si>
  <si>
    <t>PQZ-36226123-Y-682309-pH</t>
  </si>
  <si>
    <t>BLV-06850197-5-967130-kq</t>
  </si>
  <si>
    <t>CWC-34918794-4-123498-j8</t>
  </si>
  <si>
    <t>KOF-94528745-S-983423-gx</t>
  </si>
  <si>
    <t>RAS-27568476-v-236886-RG</t>
  </si>
  <si>
    <t>SPZ-67423048-o-605948-MV</t>
  </si>
  <si>
    <t>GSJ-25425016-p-706304-GX</t>
  </si>
  <si>
    <t>FYG-58879903-z-627262-Bm</t>
  </si>
  <si>
    <t>XPN-24774141-i-094920-fm</t>
  </si>
  <si>
    <t>YLK-75839436-h-272940-NM</t>
  </si>
  <si>
    <t>NAM-60001189-l-732575-4k</t>
  </si>
  <si>
    <t>GPR-63534591-g-414246-xw</t>
  </si>
  <si>
    <t>HXM-55681047-a-103013-rd</t>
  </si>
  <si>
    <t>TWB-00548144-j-632775-ns</t>
  </si>
  <si>
    <t>FPY-87683442-O-237920-wd</t>
  </si>
  <si>
    <t>GMF-77846574-p-301790-Ya</t>
  </si>
  <si>
    <t>NYG-42513455-l-926752-UN</t>
  </si>
  <si>
    <t>VDB-67116350-E-788977-cV</t>
  </si>
  <si>
    <t>GDD-93488120-V-370195-CO</t>
  </si>
  <si>
    <t>CKT-05384137-6-688337-Zk</t>
  </si>
  <si>
    <t>CIC-72777086-c-222704-2z</t>
  </si>
  <si>
    <t>TDC-44292962-T-270565-BD</t>
  </si>
  <si>
    <t>GDL-54298399-R-039018-ov</t>
  </si>
  <si>
    <t>ALH-93278643-E-644678-y5</t>
  </si>
  <si>
    <t>QUS-89118785-E-915524-Ar</t>
  </si>
  <si>
    <t>PAR-66151267-4-997461-Ee</t>
  </si>
  <si>
    <t>APQ-61373763-B-045781-oB</t>
  </si>
  <si>
    <t>UWO-29746716-i-247702-QQ</t>
  </si>
  <si>
    <t>TFN-70736402-u-952262-5T</t>
  </si>
  <si>
    <t>IFA-39993786-r-612739-7O</t>
  </si>
  <si>
    <t>BBL-46489033-R-709723-Cb</t>
  </si>
  <si>
    <t>WPR-56115264-b-505151-HX</t>
  </si>
  <si>
    <t>EJG-14561459-h-616122-C6</t>
  </si>
  <si>
    <t>EYF-01001115-N-540773-uG</t>
  </si>
  <si>
    <t>PNF-98350532-z-241514-uy</t>
  </si>
  <si>
    <t>PMC-27686871-E-384065-hB</t>
  </si>
  <si>
    <t>RCR-03133935-H-899220-pk</t>
  </si>
  <si>
    <t>FWW-52546097-o-810052-lB</t>
  </si>
  <si>
    <t>ION-64298425-i-773894-42</t>
  </si>
  <si>
    <t>XAP-99313430-D-856038-aW</t>
  </si>
  <si>
    <t>GIM-70409018-0-890797-Ml</t>
  </si>
  <si>
    <t>KUW-05652505-G-991353-Pa</t>
  </si>
  <si>
    <t>YKV-28226898-4-125114-jB</t>
  </si>
  <si>
    <t>UQS-65064012-g-223571-Ix</t>
  </si>
  <si>
    <t>RMC-30605777-h-625858-tt</t>
  </si>
  <si>
    <t>OKJ-16543152-q-337305-Pr</t>
  </si>
  <si>
    <t>YUE-86730834-g-462242-mp</t>
  </si>
  <si>
    <t>OCD-28733724-Q-209284-Qs</t>
  </si>
  <si>
    <t>OKO-62287460-K-552313-yb</t>
  </si>
  <si>
    <t>PNS-62363492-s-529599-rz</t>
  </si>
  <si>
    <t>BPD-23379209-U-097552-Qk</t>
  </si>
  <si>
    <t>QTS-84942841-Y-314436-7R</t>
  </si>
  <si>
    <t>RMX-22173873-v-235301-us</t>
  </si>
  <si>
    <t>APL-97273848-l-642588-94</t>
  </si>
  <si>
    <t>JNW-17466397-i-412126-84</t>
  </si>
  <si>
    <t>BEG-16621869-6-979963-XX</t>
  </si>
  <si>
    <t>CMQ-67947213-8-982267-eb</t>
  </si>
  <si>
    <t>RAQ-76945090-9-738317-uA</t>
  </si>
  <si>
    <t>FGV-63562146-Z-497292-VN</t>
  </si>
  <si>
    <t>NHO-12372479-c-267684-EY</t>
  </si>
  <si>
    <t>ZLG-95305291-H-171146-hJ</t>
  </si>
  <si>
    <t>DQB-10523977-B-014037-gd</t>
  </si>
  <si>
    <t>PIS-39858047-6-442357-7E</t>
  </si>
  <si>
    <t>ROH-40287216-d-282035-UB</t>
  </si>
  <si>
    <t>FSZ-39587244-a-358746-z8</t>
  </si>
  <si>
    <t>NKC-39578431-9-637313-Gb</t>
  </si>
  <si>
    <t>APY-17008648-j-088560-GY</t>
  </si>
  <si>
    <t>TYZ-32801377-t-407153-KP</t>
  </si>
  <si>
    <t>MHK-38443501-I-567427-0I</t>
  </si>
  <si>
    <t>QKL-49133006-j-791988-tr</t>
  </si>
  <si>
    <t>ZPZ-31710059-x-443377-Oi</t>
  </si>
  <si>
    <t>FKG-84638185-p-287675-aA</t>
  </si>
  <si>
    <t>QJS-24884756-e-496603-Ky</t>
  </si>
  <si>
    <t>IJF-13083880-U-262762-18</t>
  </si>
  <si>
    <t>ILQ-78770536-C-201985-wB</t>
  </si>
  <si>
    <t>NSD-37191763-i-702761-uq</t>
  </si>
  <si>
    <t>WOI-79210595-L-933470-a6</t>
  </si>
  <si>
    <t>YOR-07946102-L-290056-GP</t>
  </si>
  <si>
    <t>ZKW-68562847-y-079521-aY</t>
  </si>
  <si>
    <t>AUH-95030965-n-134785-IZ</t>
  </si>
  <si>
    <t>NIL-47926257-A-774278-xK</t>
  </si>
  <si>
    <t>CFR-86481918-0-320754-RC</t>
  </si>
  <si>
    <t>AWN-44059460-g-366389-Px</t>
  </si>
  <si>
    <t>AAO-79477258-4-901603-hL</t>
  </si>
  <si>
    <t>UUK-19204632-S-836230-NL</t>
  </si>
  <si>
    <t>BPQ-80812775-2-457326-D7</t>
  </si>
  <si>
    <t>UPD-02705161-w-622563-Ma</t>
  </si>
  <si>
    <t>FDW-43072073-h-482106-xA</t>
  </si>
  <si>
    <t>EOH-29757583-q-504664-MN</t>
  </si>
  <si>
    <t>QUH-86071557-y-835861-Hk</t>
  </si>
  <si>
    <t>ZOK-34480332-V-247533-PW</t>
  </si>
  <si>
    <t>RQD-84861983-o-275426-Jy</t>
  </si>
  <si>
    <t>ZMB-79323804-8-602320-t4</t>
  </si>
  <si>
    <t>YYO-56445305-0-861298-2k</t>
  </si>
  <si>
    <t>CKS-85687834-b-512704-Cb</t>
  </si>
  <si>
    <t>USA-98559067-p-776271-aP</t>
  </si>
  <si>
    <t>TCE-64335653-u-305419-WW</t>
  </si>
  <si>
    <t>OPS-03841682-x-944528-Ct</t>
  </si>
  <si>
    <t>GDM-55206720-o-994073-27</t>
  </si>
  <si>
    <t>UTP-80263272-N-776859-6X</t>
  </si>
  <si>
    <t>JYD-67455825-J-086809-79</t>
  </si>
  <si>
    <t>CNZ-54784121-2-754340-NV</t>
  </si>
  <si>
    <t>JZI-18385812-a-620287-B8</t>
  </si>
  <si>
    <t>EVX-14902641-Q-198322-l0</t>
  </si>
  <si>
    <t>KNO-93249512-F-109840-Ie</t>
  </si>
  <si>
    <t>TPF-11918672-v-021440-XX</t>
  </si>
  <si>
    <t>GHT-26335064-G-283863-Fo</t>
  </si>
  <si>
    <t>VFG-63863025-E-123606-wF</t>
  </si>
  <si>
    <t>UCT-41608771-J-160009-27</t>
  </si>
  <si>
    <t>COM-42170562-k-662028-Ky</t>
  </si>
  <si>
    <t>YLF-83918836-t-192365-rC</t>
  </si>
  <si>
    <t>WNX-54483261-T-114410-GW</t>
  </si>
  <si>
    <t>GWF-29469426-H-163296-bq</t>
  </si>
  <si>
    <t>ILE-34067958-J-136769-1l</t>
  </si>
  <si>
    <t>QCH-83950486-F-794862-Wn</t>
  </si>
  <si>
    <t>XHV-29010900-j-908438-wX</t>
  </si>
  <si>
    <t>TBY-10747622-l-018103-oR</t>
  </si>
  <si>
    <t>PDB-14404239-v-896304-h4</t>
  </si>
  <si>
    <t>MPP-55424159-A-218221-Jo</t>
  </si>
  <si>
    <t>BJC-47065659-D-566585-f4</t>
  </si>
  <si>
    <t>LFZ-17229282-q-605079-aV</t>
  </si>
  <si>
    <t>SDG-77170387-O-762772-lF</t>
  </si>
  <si>
    <t>ELX-76459544-h-294676-PP</t>
  </si>
  <si>
    <t>VKV-67119644-p-046660-Kx</t>
  </si>
  <si>
    <t>PBY-32667898-1-456623-MR</t>
  </si>
  <si>
    <t>EWI-18960031-M-896820-04</t>
  </si>
  <si>
    <t>IYX-48770048-l-873482-kK</t>
  </si>
  <si>
    <t>PAQ-96082774-Y-569841-NO</t>
  </si>
  <si>
    <t>EVO-87671386-X-222468-HJ</t>
  </si>
  <si>
    <t>OBA-63708119-U-252853-xJ</t>
  </si>
  <si>
    <t>JWM-82714071-0-997224-pB</t>
  </si>
  <si>
    <t>XGZ-01481503-f-954629-vn</t>
  </si>
  <si>
    <t>UTQ-39336476-d-200987-qr</t>
  </si>
  <si>
    <t>ZYX-10467563-n-859060-w0</t>
  </si>
  <si>
    <t>DZU-03236134-B-093622-Ko</t>
  </si>
  <si>
    <t>CAZ-10660311-6-819344-oW</t>
  </si>
  <si>
    <t>IMF-59189106-p-409947-VB</t>
  </si>
  <si>
    <t>HCN-97467521-i-224130-Ip</t>
  </si>
  <si>
    <t>QGC-42330804-H-996905-pB</t>
  </si>
  <si>
    <t>RHW-64387285-q-437981-cY</t>
  </si>
  <si>
    <t>NFU-83501777-4-869296-v1</t>
  </si>
  <si>
    <t>EZI-35537235-Z-524722-bs</t>
  </si>
  <si>
    <t>QHZ-27476339-z-637518-Pm</t>
  </si>
  <si>
    <t>ESF-57588548-e-165315-7w</t>
  </si>
  <si>
    <t>WKS-55916097-8-455624-Tc</t>
  </si>
  <si>
    <t>PUU-23517546-k-972686-Aw</t>
  </si>
  <si>
    <t>OHX-59443580-f-947441-Cj</t>
  </si>
  <si>
    <t>TLA-11600824-b-263536-bh</t>
  </si>
  <si>
    <t>YPB-82095843-c-462978-i0</t>
  </si>
  <si>
    <t>DMN-88936562-d-207889-FG</t>
  </si>
  <si>
    <t>NVK-58480941-Z-661307-RH</t>
  </si>
  <si>
    <t>YCA-67782492-8-605437-tJ</t>
  </si>
  <si>
    <t>EHF-97818284-o-075079-Ot</t>
  </si>
  <si>
    <t>CKF-08060237-Y-915922-hj</t>
  </si>
  <si>
    <t>UQQ-61513812-c-343565-HS</t>
  </si>
  <si>
    <t>KIZ-84063033-O-011789-wR</t>
  </si>
  <si>
    <t>TBJ-44491948-B-511718-ql</t>
  </si>
  <si>
    <t>JGN-27302213-D-434636-O4</t>
  </si>
  <si>
    <t>LZU-62237096-C-576680-HO</t>
  </si>
  <si>
    <t>XCX-53374693-X-984013-vx</t>
  </si>
  <si>
    <t>VIQ-71773459-f-759793-Vy</t>
  </si>
  <si>
    <t>XRG-13436229-E-355557-GL</t>
  </si>
  <si>
    <t>CNC-49005810-H-670759-Qt</t>
  </si>
  <si>
    <t>YYF-87487998-Z-354393-1N</t>
  </si>
  <si>
    <t>PJL-11752230-U-910742-fp</t>
  </si>
  <si>
    <t>TWE-34715545-Q-384890-Jm</t>
  </si>
  <si>
    <t>ELY-05194745-C-228508-k1</t>
  </si>
  <si>
    <t>MFC-52269149-X-646120-XA</t>
  </si>
  <si>
    <t>TQC-88855863-L-401128-9s</t>
  </si>
  <si>
    <t>JYD-90115033-R-274733-QK</t>
  </si>
  <si>
    <t>FGR-90006976-w-114529-qI</t>
  </si>
  <si>
    <t>XEH-29274157-e-674972-0i</t>
  </si>
  <si>
    <t>ODC-44195760-g-696048-93</t>
  </si>
  <si>
    <t>VWD-15054623-s-066823-q7</t>
  </si>
  <si>
    <t>YFV-97350735-i-500681-lD</t>
  </si>
  <si>
    <t>PAT-23706620-u-880672-hW</t>
  </si>
  <si>
    <t>XYO-53126383-v-563287-Ft</t>
  </si>
  <si>
    <t>NHA-98061717-o-482444-tf</t>
  </si>
  <si>
    <t>AQC-67564374-1-537171-eu</t>
  </si>
  <si>
    <t>XRX-56871498-T-717889-Up</t>
  </si>
  <si>
    <t>TNU-75713140-l-470273-Ho</t>
  </si>
  <si>
    <t>ZWA-74756271-0-819710-9y</t>
  </si>
  <si>
    <t>WUZ-51473004-W-291442-Uw</t>
  </si>
  <si>
    <t>FTB-70541993-8-137861-QQ</t>
  </si>
  <si>
    <t>XDO-13374458-7-240348-VB</t>
  </si>
  <si>
    <t>BYM-24034403-C-449784-lU</t>
  </si>
  <si>
    <t>XAH-28707518-l-248653-e7</t>
  </si>
  <si>
    <t>VHN-12989151-Y-744963-XY</t>
  </si>
  <si>
    <t>DEG-27610076-l-637321-OG</t>
  </si>
  <si>
    <t>CFG-66330296-r-662578-e4</t>
  </si>
  <si>
    <t>TNK-37391425-E-154835-Ep</t>
  </si>
  <si>
    <t>BKU-96953295-Z-130150-is</t>
  </si>
  <si>
    <t>IYE-89332821-M-763726-KQ</t>
  </si>
  <si>
    <t>JJM-32557838-V-984958-Tc</t>
  </si>
  <si>
    <t>PII-14233252-K-896094-zi</t>
  </si>
  <si>
    <t>KWC-18652469-S-973650-qj</t>
  </si>
  <si>
    <t>CIQ-38154590-H-410834-Ev</t>
  </si>
  <si>
    <t>GCS-45015293-P-622294-59</t>
  </si>
  <si>
    <t>OUO-55647780-i-857290-A8</t>
  </si>
  <si>
    <t>IZX-08099835-H-203894-C5</t>
  </si>
  <si>
    <t>WPJ-83031974-r-858219-ap</t>
  </si>
  <si>
    <t>ZZU-71170323-h-785743-MQ</t>
  </si>
  <si>
    <t>TPZ-92635583-M-048946-lT</t>
  </si>
  <si>
    <t>JOT-87331404-G-036302-Ac</t>
  </si>
  <si>
    <t>WAV-67920107-O-277304-se</t>
  </si>
  <si>
    <t>EDC-90779469-a-392056-hd</t>
  </si>
  <si>
    <t>FAM-75157731-z-832532-bC</t>
  </si>
  <si>
    <t>PSX-29106911-3-779920-8O</t>
  </si>
  <si>
    <t>OKK-04567923-c-097420-oU</t>
  </si>
  <si>
    <t>TCX-30032546-Z-222391-iP</t>
  </si>
  <si>
    <t>HML-00487785-y-922310-u9</t>
  </si>
  <si>
    <t>HMX-04214019-t-904322-VZ</t>
  </si>
  <si>
    <t>AHS-16714386-M-407455-We</t>
  </si>
  <si>
    <t>WFH-98768413-t-834192-M0</t>
  </si>
  <si>
    <t>SYU-34524338-E-998744-AI</t>
  </si>
  <si>
    <t>GBF-72465641-d-516313-WK</t>
  </si>
  <si>
    <t>SFS-74578919-L-748506-65</t>
  </si>
  <si>
    <t>DFA-17544611-Y-690137-Mx</t>
  </si>
  <si>
    <t>TLO-14300083-K-472647-uz</t>
  </si>
  <si>
    <t>FMF-68865737-H-899763-Sg</t>
  </si>
  <si>
    <t>UKW-55079193-4-558122-qa</t>
  </si>
  <si>
    <t>JPC-45925002-9-970558-o0</t>
  </si>
  <si>
    <t>WMA-45712668-R-764575-8Y</t>
  </si>
  <si>
    <t>NTB-55324866-8-674352-Q3</t>
  </si>
  <si>
    <t>VEC-69408692-S-688912-Ku</t>
  </si>
  <si>
    <t>XAJ-67547648-E-247774-uD</t>
  </si>
  <si>
    <t>AOU-48936459-o-733233-Ky</t>
  </si>
  <si>
    <t>MBN-58485152-V-607701-of</t>
  </si>
  <si>
    <t>QCK-85639300-S-544342-OM</t>
  </si>
  <si>
    <t>VBY-78584211-4-962826-mN</t>
  </si>
  <si>
    <t>ZSM-82374392-8-845410-FK</t>
  </si>
  <si>
    <t>WSO-69134806-3-560441-92</t>
  </si>
  <si>
    <t>MYP-30178430-r-419624-xH</t>
  </si>
  <si>
    <t>INF-86842854-f-308690-Ri</t>
  </si>
  <si>
    <t>EGV-39367392-m-515921-vk</t>
  </si>
  <si>
    <t>FRU-31409409-a-562121-85</t>
  </si>
  <si>
    <t>HGJ-69016914-K-940924-Ce</t>
  </si>
  <si>
    <t>KQG-65752509-U-643019-sb</t>
  </si>
  <si>
    <t>ZWG-77052435-k-960754-2o</t>
  </si>
  <si>
    <t>VMZ-59696572-W-860969-yK</t>
  </si>
  <si>
    <t>IKT-91151836-X-405682-Qh</t>
  </si>
  <si>
    <t>JCE-87896568-Q-781527-lh</t>
  </si>
  <si>
    <t>XHN-98084719-1-422781-1p</t>
  </si>
  <si>
    <t>NWD-61078788-6-742023-Yf</t>
  </si>
  <si>
    <t>DSH-93920946-g-945798-vP</t>
  </si>
  <si>
    <t>DZM-32497024-Q-859802-OJ</t>
  </si>
  <si>
    <t>MHG-86484194-e-920794-4z</t>
  </si>
  <si>
    <t>SRX-60448505-k-793700-RT</t>
  </si>
  <si>
    <t>ISH-59253291-V-330844-jF</t>
  </si>
  <si>
    <t>LBM-42463895-q-494313-2V</t>
  </si>
  <si>
    <t>PCS-88883952-R-195358-4K</t>
  </si>
  <si>
    <t>UZO-71509500-j-869941-tR</t>
  </si>
  <si>
    <t>NXT-51665476-E-409402-WX</t>
  </si>
  <si>
    <t>YAF-87954731-d-194400-9v</t>
  </si>
  <si>
    <t>GZL-83273642-3-597257-fn</t>
  </si>
  <si>
    <t>YHK-31842577-J-244338-HV</t>
  </si>
  <si>
    <t>SPD-53253691-9-062765-Wd</t>
  </si>
  <si>
    <t>KWJ-87070617-2-748109-H2</t>
  </si>
  <si>
    <t>BGA-81071725-I-469305-Aq</t>
  </si>
  <si>
    <t>JLG-87147299-G-277328-G4</t>
  </si>
  <si>
    <t>CRQ-64410572-V-242809-ws</t>
  </si>
  <si>
    <t>IUT-10099692-9-154651-uQ</t>
  </si>
  <si>
    <t>JYU-33380208-V-280665-xe</t>
  </si>
  <si>
    <t>AQI-11404761-3-615153-fZ</t>
  </si>
  <si>
    <t>JUZ-91973873-b-815226-UJ</t>
  </si>
  <si>
    <t>XFU-96888341-f-604213-XM</t>
  </si>
  <si>
    <t>BAZ-97369668-H-164772-Vm</t>
  </si>
  <si>
    <t>QJE-46525284-2-308294-YM</t>
  </si>
  <si>
    <t>YYR-38732140-6-850352-Mb</t>
  </si>
  <si>
    <t>DCA-00943388-O-659822-Wm</t>
  </si>
  <si>
    <t>ICH-15915749-d-889834-0X</t>
  </si>
  <si>
    <t>YYT-07665914-4-832849-0j</t>
  </si>
  <si>
    <t>EGK-86350704-r-512058-iK</t>
  </si>
  <si>
    <t>MSM-26924265-u-116070-TY</t>
  </si>
  <si>
    <t>FTB-09752401-u-249788-G4</t>
  </si>
  <si>
    <t>ZUV-65745621-B-217230-ax</t>
  </si>
  <si>
    <t>XHO-58381439-c-981547-JR</t>
  </si>
  <si>
    <t>DTJ-91060641-Y-688566-Ry</t>
  </si>
  <si>
    <t>TDI-08290824-d-705042-N5</t>
  </si>
  <si>
    <t>QFQ-11932215-e-668104-j7</t>
  </si>
  <si>
    <t>TZQ-68859218-y-813703-Kk</t>
  </si>
  <si>
    <t>NCG-92350031-T-581971-5T</t>
  </si>
  <si>
    <t>IRX-51140802-C-345504-2H</t>
  </si>
  <si>
    <t>AVF-48948049-B-826572-kd</t>
  </si>
  <si>
    <t>QZE-88942280-d-622298-Tb</t>
  </si>
  <si>
    <t>AJL-71410620-H-811217-43</t>
  </si>
  <si>
    <t>BKV-54163966-K-023641-uk</t>
  </si>
  <si>
    <t>YRU-48319554-f-098907-11</t>
  </si>
  <si>
    <t>FNM-21804724-1-954545-qU</t>
  </si>
  <si>
    <t>PID-42081146-I-983322-gj</t>
  </si>
  <si>
    <t>URZ-15100549-q-860204-id</t>
  </si>
  <si>
    <t>JRE-38218853-Z-565079-CQ</t>
  </si>
  <si>
    <t>NXX-38228397-0-695274-0H</t>
  </si>
  <si>
    <t>JLR-67371748-C-014258-56</t>
  </si>
  <si>
    <t>WMZ-01356928-O-784230-jV</t>
  </si>
  <si>
    <t>HBM-32961555-o-093775-r3</t>
  </si>
  <si>
    <t>OVT-74016765-6-001837-FL</t>
  </si>
  <si>
    <t>AWE-35840141-4-431581-Fm</t>
  </si>
  <si>
    <t>ERT-71378607-K-644109-dO</t>
  </si>
  <si>
    <t>LFJ-14591019-6-145834-1S</t>
  </si>
  <si>
    <t>BNS-30310607-s-742060-ec</t>
  </si>
  <si>
    <t>KCC-77299750-M-877697-AD</t>
  </si>
  <si>
    <t>MBG-82909141-h-035771-bB</t>
  </si>
  <si>
    <t>TWE-75087754-z-342352-oz</t>
  </si>
  <si>
    <t>HBG-76173169-4-237177-5a</t>
  </si>
  <si>
    <t>XZD-78012627-W-967730-MR</t>
  </si>
  <si>
    <t>XCM-55277144-d-390512-kd</t>
  </si>
  <si>
    <t>VXE-72373160-q-660768-38</t>
  </si>
  <si>
    <t>AXJ-45355584-K-944230-L9</t>
  </si>
  <si>
    <t>QMJ-12936224-A-779527-f6</t>
  </si>
  <si>
    <t>FBV-62269702-k-958235-nc</t>
  </si>
  <si>
    <t>SHC-05437326-f-827281-3x</t>
  </si>
  <si>
    <t>HHH-55518369-Z-234659-oX</t>
  </si>
  <si>
    <t>WAR-84153481-2-061031-Mj</t>
  </si>
  <si>
    <t>TMN-71221842-d-117596-yp</t>
  </si>
  <si>
    <t>PPQ-91927987-T-819412-yK</t>
  </si>
  <si>
    <t>KQO-42469779-L-206345-AB</t>
  </si>
  <si>
    <t>MNR-11454116-h-177171-ka</t>
  </si>
  <si>
    <t>WGN-09090489-G-473052-YS</t>
  </si>
  <si>
    <t>PAR-68408129-z-706513-Pw</t>
  </si>
  <si>
    <t>VMY-30046931-s-575997-Aj</t>
  </si>
  <si>
    <t>AID-50984309-3-968935-wu</t>
  </si>
  <si>
    <t>YAR-56162995-F-156482-6y</t>
  </si>
  <si>
    <t>FYI-18961816-S-044013-JH</t>
  </si>
  <si>
    <t>FCV-08664647-B-867182-zv</t>
  </si>
  <si>
    <t>FDN-36292643-p-700545-xR</t>
  </si>
  <si>
    <t>COU-99239682-w-266173-hg</t>
  </si>
  <si>
    <t>MYZ-32890788-x-817217-oB</t>
  </si>
  <si>
    <t>OOR-65836138-c-974767-Dt</t>
  </si>
  <si>
    <t>ZDV-92651857-E-417020-kS</t>
  </si>
  <si>
    <t>AZB-79840671-b-997325-9C</t>
  </si>
  <si>
    <t>WFD-49922982-S-937138-Fr</t>
  </si>
  <si>
    <t>SUS-65243273-R-299499-5p</t>
  </si>
  <si>
    <t>INH-70581699-g-036087-rl</t>
  </si>
  <si>
    <t>TOY-02930047-4-862842-dg</t>
  </si>
  <si>
    <t>AQE-38308602-6-499206-OX</t>
  </si>
  <si>
    <t>OIH-70033296-6-527299-Hr</t>
  </si>
  <si>
    <t>ZKM-92801390-j-997311-Ft</t>
  </si>
  <si>
    <t>HMU-14690467-T-083284-zM</t>
  </si>
  <si>
    <t>BMV-02230942-y-208574-8v</t>
  </si>
  <si>
    <t>RDG-82234412-G-376966-HI</t>
  </si>
  <si>
    <t>AOS-60278280-0-206056-xu</t>
  </si>
  <si>
    <t>JXS-73855336-Y-926672-yn</t>
  </si>
  <si>
    <t>PTA-73465044-w-942023-zM</t>
  </si>
  <si>
    <t>RNQ-64162388-i-554475-d7</t>
  </si>
  <si>
    <t>FAT-70986151-m-909399-T3</t>
  </si>
  <si>
    <t>DIK-62409281-W-240393-nL</t>
  </si>
  <si>
    <t>YIE-65634639-S-027711-XB</t>
  </si>
  <si>
    <t>IDF-84967772-N-381014-J1</t>
  </si>
  <si>
    <t>UQH-18034460-V-462828-5X</t>
  </si>
  <si>
    <t>MWZ-63273804-v-103613-Wy</t>
  </si>
  <si>
    <t>BTO-08323566-A-042670-Iv</t>
  </si>
  <si>
    <t>KOW-83562659-9-729269-n9</t>
  </si>
  <si>
    <t>YDT-45831370-M-690076-9O</t>
  </si>
  <si>
    <t>XYA-48055803-1-352259-72</t>
  </si>
  <si>
    <t>OEN-46588493-b-823688-v6</t>
  </si>
  <si>
    <t>MIC-88717576-v-442392-YI</t>
  </si>
  <si>
    <t>FIY-95531421-e-049640-sW</t>
  </si>
  <si>
    <t>ZLU-39003517-B-070989-nl</t>
  </si>
  <si>
    <t>GTO-29556287-b-917241-LS</t>
  </si>
  <si>
    <t>QWK-77899649-b-637048-c4</t>
  </si>
  <si>
    <t>ZHM-95151258-o-568189-Rq</t>
  </si>
  <si>
    <t>RXG-68663318-s-062756-g4</t>
  </si>
  <si>
    <t>WUU-14055701-P-928607-KK</t>
  </si>
  <si>
    <t>ECT-13172875-G-326681-ji</t>
  </si>
  <si>
    <t>FUK-08149728-d-984171-4n</t>
  </si>
  <si>
    <t>BYP-46199667-L-538293-gd</t>
  </si>
  <si>
    <t>BOI-64666214-t-869614-Cm</t>
  </si>
  <si>
    <t>DOU-77554805-V-274145-Xs</t>
  </si>
  <si>
    <t>JEK-45394871-w-947143-79</t>
  </si>
  <si>
    <t>THE-40265686-B-714977-nS</t>
  </si>
  <si>
    <t>VBW-20535010-l-738370-4A</t>
  </si>
  <si>
    <t>MLM-76863766-W-804614-Iy</t>
  </si>
  <si>
    <t>FKW-50479793-Z-243749-wB</t>
  </si>
  <si>
    <t>VYI-50650505-5-168024-WE</t>
  </si>
  <si>
    <t>UPM-96053084-C-648944-Ij</t>
  </si>
  <si>
    <t>FGG-79492018-2-872859-I9</t>
  </si>
  <si>
    <t>RKE-13750254-v-747701-9k</t>
  </si>
  <si>
    <t>SOB-63431503-M-039556-J4</t>
  </si>
  <si>
    <t>ABL-00369532-u-286753-xQ</t>
  </si>
  <si>
    <t>UBH-53122657-F-024445-m2</t>
  </si>
  <si>
    <t>NCH-28378579-z-231776-8R</t>
  </si>
  <si>
    <t>ATR-50488428-o-030607-ES</t>
  </si>
  <si>
    <t>ZHT-34948849-k-818267-9r</t>
  </si>
  <si>
    <t>SXH-38853890-4-600466-yR</t>
  </si>
  <si>
    <t>EJB-21728879-d-667743-xC</t>
  </si>
  <si>
    <t>USB-78232095-u-440721-JV</t>
  </si>
  <si>
    <t>VHI-11770579-O-159295-QX</t>
  </si>
  <si>
    <t>BNB-81881638-P-635607-uj</t>
  </si>
  <si>
    <t>JDD-12316141-4-002051-9i</t>
  </si>
  <si>
    <t>BXU-51569151-r-781543-D0</t>
  </si>
  <si>
    <t>LDE-67494747-I-420212-S0</t>
  </si>
  <si>
    <t>PJV-95350872-E-003528-3g</t>
  </si>
  <si>
    <t>JSN-12588518-g-387717-PA</t>
  </si>
  <si>
    <t>QGA-96442725-E-371600-EO</t>
  </si>
  <si>
    <t>SKO-47825582-p-340405-X2</t>
  </si>
  <si>
    <t>QVV-29466824-I-065189-db</t>
  </si>
  <si>
    <t>HRG-30494538-5-889668-DO</t>
  </si>
  <si>
    <t>QYT-17353536-W-619652-Vu</t>
  </si>
  <si>
    <t>WRU-43075807-t-457896-wA</t>
  </si>
  <si>
    <t>FST-30670664-E-299793-KR</t>
  </si>
  <si>
    <t>JYT-48813040-b-849992-0k</t>
  </si>
  <si>
    <t>XWA-42567010-Q-219379-Xg</t>
  </si>
  <si>
    <t>ARE-09520317-J-407807-TF</t>
  </si>
  <si>
    <t>SUK-14647407-P-474611-U9</t>
  </si>
  <si>
    <t>ZQO-85186797-C-290589-bF</t>
  </si>
  <si>
    <t>FLO-12661747-h-572567-DY</t>
  </si>
  <si>
    <t>DFP-93403234-x-595499-9D</t>
  </si>
  <si>
    <t>YRO-60227509-A-618812-zO</t>
  </si>
  <si>
    <t>WQJ-60415946-o-270897-P3</t>
  </si>
  <si>
    <t>UGD-10252252-c-510367-hK</t>
  </si>
  <si>
    <t>SUE-53600484-A-060098-uI</t>
  </si>
  <si>
    <t>VKQ-32967429-a-789840-qX</t>
  </si>
  <si>
    <t>GEA-20456813-8-576487-Nm</t>
  </si>
  <si>
    <t>RTH-63967532-M-941556-6C</t>
  </si>
  <si>
    <t>FTD-05016274-w-509186-KK</t>
  </si>
  <si>
    <t>ANN-94994056-n-559875-NU</t>
  </si>
  <si>
    <t>JAB-14656897-8-702635-6V</t>
  </si>
  <si>
    <t>ZNG-06528608-A-085796-cp</t>
  </si>
  <si>
    <t>UTI-38908709-i-396577-5r</t>
  </si>
  <si>
    <t>PXE-60856049-h-705135-al</t>
  </si>
  <si>
    <t>UMI-70157940-N-212111-df</t>
  </si>
  <si>
    <t>HIQ-52526864-J-382869-sX</t>
  </si>
  <si>
    <t>RWE-13065464-V-874792-ck</t>
  </si>
  <si>
    <t>IOC-51722611-O-476352-Un</t>
  </si>
  <si>
    <t>HRM-39604009-X-544206-Pw</t>
  </si>
  <si>
    <t>XMA-32384342-0-588282-ie</t>
  </si>
  <si>
    <t>NZN-36361530-W-001306-Gs</t>
  </si>
  <si>
    <t>IRJ-01595647-9-559563-7S</t>
  </si>
  <si>
    <t>ICF-22345978-a-707744-o5</t>
  </si>
  <si>
    <t>YWG-97415583-V-778823-z9</t>
  </si>
  <si>
    <t>LTW-53756447-V-239544-MO</t>
  </si>
  <si>
    <t>BJE-74015184-e-694746-hm</t>
  </si>
  <si>
    <t>QCJ-09906005-R-303347-r5</t>
  </si>
  <si>
    <t>LTP-40845238-d-113603-7z</t>
  </si>
  <si>
    <t>AFW-71280595-k-397518-Yx</t>
  </si>
  <si>
    <t>CTT-34346055-E-220903-8w</t>
  </si>
  <si>
    <t>ELN-17269259-M-871301-oQ</t>
  </si>
  <si>
    <t>POU-43755256-S-443356-pq</t>
  </si>
  <si>
    <t>CRV-52018999-4-355021-js</t>
  </si>
  <si>
    <t>HBI-60962037-9-290529-Ek</t>
  </si>
  <si>
    <t>ULL-71980118-s-444386-3H</t>
  </si>
  <si>
    <t>QFY-52854985-f-673097-K4</t>
  </si>
  <si>
    <t>AFM-63308157-T-890343-Pp</t>
  </si>
  <si>
    <t>TOO-64851708-T-222624-Pq</t>
  </si>
  <si>
    <t>NQL-46782244-j-348419-1L</t>
  </si>
  <si>
    <t>LKR-85801324-g-073404-YY</t>
  </si>
  <si>
    <t>FBI-29316499-V-444396-Q0</t>
  </si>
  <si>
    <t>UEQ-24584858-n-517792-AE</t>
  </si>
  <si>
    <t>EHG-49642562-5-492926-gW</t>
  </si>
  <si>
    <t>PJY-92967535-H-444016-s0</t>
  </si>
  <si>
    <t>LGN-67211566-l-120522-WB</t>
  </si>
  <si>
    <t>AML-77370394-v-500446-5z</t>
  </si>
  <si>
    <t>MJZ-80720331-2-182892-Gh</t>
  </si>
  <si>
    <t>LKC-32807880-W-123338-va</t>
  </si>
  <si>
    <t>CUP-49307633-u-407340-59</t>
  </si>
  <si>
    <t>DPA-84709325-b-756469-04</t>
  </si>
  <si>
    <t>DJG-99324858-K-352323-Vf</t>
  </si>
  <si>
    <t>UVB-83852323-d-100308-Db</t>
  </si>
  <si>
    <t>NDX-79009842-G-256257-16</t>
  </si>
  <si>
    <t>SWW-14592472-9-507451-Kv</t>
  </si>
  <si>
    <t>VNH-95664891-m-360116-fm</t>
  </si>
  <si>
    <t>YXC-80105319-W-477826-fz</t>
  </si>
  <si>
    <t>AHJ-66217897-T-966100-pS</t>
  </si>
  <si>
    <t>FME-96702142-l-335686-n5</t>
  </si>
  <si>
    <t>BAZ-99535853-C-186819-b7</t>
  </si>
  <si>
    <t>DKI-36835680-j-164153-WK</t>
  </si>
  <si>
    <t>CHZ-24648064-8-181287-7p</t>
  </si>
  <si>
    <t>FQL-87105164-Z-473072-15</t>
  </si>
  <si>
    <t>FUV-98593156-E-272886-bU</t>
  </si>
  <si>
    <t>HUE-11330407-4-190612-JM</t>
  </si>
  <si>
    <t>RVE-75006200-q-011490-2i</t>
  </si>
  <si>
    <t>TRD-61879355-Y-213128-Lw</t>
  </si>
  <si>
    <t>TVX-17561616-y-217320-zr</t>
  </si>
  <si>
    <t>PPK-29033621-o-597005-Zo</t>
  </si>
  <si>
    <t>OJC-84808316-b-979355-oo</t>
  </si>
  <si>
    <t>ILR-63097887-I-069250-Nd</t>
  </si>
  <si>
    <t>AKE-40771714-E-100356-D8</t>
  </si>
  <si>
    <t>QVV-45223264-7-761852-Jv</t>
  </si>
  <si>
    <t>RZM-37355164-h-948165-bK</t>
  </si>
  <si>
    <t>OXX-83459175-K-317395-Gn</t>
  </si>
  <si>
    <t>RND-06656312-c-262297-tc</t>
  </si>
  <si>
    <t>VJF-66162739-T-363643-MV</t>
  </si>
  <si>
    <t>QEY-54377239-2-401193-NZ</t>
  </si>
  <si>
    <t>ECB-85579420-u-248041-JG</t>
  </si>
  <si>
    <t>PQP-82063413-6-892941-V8</t>
  </si>
  <si>
    <t>ZND-03970664-S-217124-oG</t>
  </si>
  <si>
    <t>LFW-17849367-t-436827-qm</t>
  </si>
  <si>
    <t>XSQ-40391526-8-071966-31</t>
  </si>
  <si>
    <t>FTH-42523250-6-434717-Cf</t>
  </si>
  <si>
    <t>PSA-20247160-J-234470-r0</t>
  </si>
  <si>
    <t>MZJ-45408812-L-871319-To</t>
  </si>
  <si>
    <t>ZBS-42150913-U-755780-vJ</t>
  </si>
  <si>
    <t>TWL-94333200-L-466093-7V</t>
  </si>
  <si>
    <t>WYW-92724462-H-911288-XK</t>
  </si>
  <si>
    <t>OIU-75892505-G-921984-Fq</t>
  </si>
  <si>
    <t>PXV-84078211-F-184065-yz</t>
  </si>
  <si>
    <t>OSX-91404675-f-178760-mW</t>
  </si>
  <si>
    <t>PYE-77628923-J-449277-Ml</t>
  </si>
  <si>
    <t>GIQ-93748940-O-120314-Cm</t>
  </si>
  <si>
    <t>ORQ-34808734-e-888640-fX</t>
  </si>
  <si>
    <t>NGI-71624594-3-899164-9N</t>
  </si>
  <si>
    <t>OSZ-63420375-f-983369-M3</t>
  </si>
  <si>
    <t>CEZ-22427160-d-630800-lw</t>
  </si>
  <si>
    <t>SCA-27561754-k-733674-mB</t>
  </si>
  <si>
    <t>RGH-79332068-l-512166-rq</t>
  </si>
  <si>
    <t>KZI-49116732-b-084697-Z6</t>
  </si>
  <si>
    <t>MMA-60602043-X-681863-zx</t>
  </si>
  <si>
    <t>SUE-09941891-u-313583-KA</t>
  </si>
  <si>
    <t>JZD-64865766-d-119943-l9</t>
  </si>
  <si>
    <t>GXW-97322431-Z-856025-0v</t>
  </si>
  <si>
    <t>FCY-48690927-6-752076-st</t>
  </si>
  <si>
    <t>JFL-81493302-l-638425-3f</t>
  </si>
  <si>
    <t>RLK-99007856-U-035333-5N</t>
  </si>
  <si>
    <t>MQO-95830066-q-456338-P3</t>
  </si>
  <si>
    <t>BWC-92364378-T-332745-fG</t>
  </si>
  <si>
    <t>NXR-38655961-I-208330-bF</t>
  </si>
  <si>
    <t>RZD-02166546-4-658954-oE</t>
  </si>
  <si>
    <t>RVJ-38437420-G-913171-Ba</t>
  </si>
  <si>
    <t>DZW-72769171-E-282225-Ew</t>
  </si>
  <si>
    <t>MCL-89558080-Z-250893-24</t>
  </si>
  <si>
    <t>SKG-83984569-T-019810-0R</t>
  </si>
  <si>
    <t>RHB-78349666-N-395101-YI</t>
  </si>
  <si>
    <t>GDB-40227904-f-410478-fR</t>
  </si>
  <si>
    <t>LPZ-68569025-3-287543-Bp</t>
  </si>
  <si>
    <t>PHU-51086551-u-450212-fN</t>
  </si>
  <si>
    <t>KHB-16556725-E-180724-As</t>
  </si>
  <si>
    <t>DJW-45893086-d-002067-ux</t>
  </si>
  <si>
    <t>VMF-39427705-Y-214979-f2</t>
  </si>
  <si>
    <t>EUE-75663334-l-708398-PO</t>
  </si>
  <si>
    <t>ZUB-10571925-q-693640-0P</t>
  </si>
  <si>
    <t>OMU-18128302-i-915369-Nk</t>
  </si>
  <si>
    <t>GNT-54110688-e-116020-eu</t>
  </si>
  <si>
    <t>SUZ-18178018-G-927387-5O</t>
  </si>
  <si>
    <t>PYN-02791432-6-699021-1F</t>
  </si>
  <si>
    <t>MAW-73005710-C-529076-70</t>
  </si>
  <si>
    <t>FFZ-59764202-O-068876-zV</t>
  </si>
  <si>
    <t>FYS-37900582-t-764609-bd</t>
  </si>
  <si>
    <t>CBK-53857587-S-771722-bg</t>
  </si>
  <si>
    <t>HFF-81603989-S-653794-U9</t>
  </si>
  <si>
    <t>CSY-76716222-u-195475-PX</t>
  </si>
  <si>
    <t>MNJ-52345970-x-989757-DY</t>
  </si>
  <si>
    <t>YYT-94964236-Y-429160-m4</t>
  </si>
  <si>
    <t>TPP-20818581-G-777922-Ts</t>
  </si>
  <si>
    <t>FRJ-01834501-V-747612-co</t>
  </si>
  <si>
    <t>PJJ-04791681-o-048436-rv</t>
  </si>
  <si>
    <t>GKL-43837931-A-183478-VK</t>
  </si>
  <si>
    <t>IFI-39744573-t-882794-vR</t>
  </si>
  <si>
    <t>IJR-75898341-e-731208-ME</t>
  </si>
  <si>
    <t>GYH-96116275-W-730528-mq</t>
  </si>
  <si>
    <t>TGO-32904680-3-341787-gO</t>
  </si>
  <si>
    <t>UCQ-38484792-8-078706-Mn</t>
  </si>
  <si>
    <t>TKL-20711366-V-259200-pc</t>
  </si>
  <si>
    <t>JQV-66428385-y-345679-zu</t>
  </si>
  <si>
    <t>UYY-74739656-o-116831-cE</t>
  </si>
  <si>
    <t>DEQ-87908016-W-580022-zU</t>
  </si>
  <si>
    <t>DFX-48831787-L-745059-x3</t>
  </si>
  <si>
    <t>YRY-93733187-j-408704-79</t>
  </si>
  <si>
    <t>XEM-67301680-g-326118-84</t>
  </si>
  <si>
    <t>QUH-94558286-C-787756-08</t>
  </si>
  <si>
    <t>DCO-43546818-8-970139-m8</t>
  </si>
  <si>
    <t>AKL-16280670-2-536158-qS</t>
  </si>
  <si>
    <t>DUE-35831904-5-624643-Wf</t>
  </si>
  <si>
    <t>WMC-74549405-T-340335-8l</t>
  </si>
  <si>
    <t>NDC-80484767-R-004214-QU</t>
  </si>
  <si>
    <t>GEJ-30444480-b-841290-Kx</t>
  </si>
  <si>
    <t>LQA-85660888-y-624313-Z3</t>
  </si>
  <si>
    <t>ASE-99771819-R-134679-dG</t>
  </si>
  <si>
    <t>AUJ-14372057-A-618919-rX</t>
  </si>
  <si>
    <t>XVO-16820099-K-579658-1G</t>
  </si>
  <si>
    <t>XBF-81163639-i-022426-FE</t>
  </si>
  <si>
    <t>JSC-02640855-B-926708-FI</t>
  </si>
  <si>
    <t>EQF-95622340-j-612509-zZ</t>
  </si>
  <si>
    <t>PMS-06425424-C-138774-lA</t>
  </si>
  <si>
    <t>BET-34609386-K-368690-2i</t>
  </si>
  <si>
    <t>UAS-01420736-C-557718-OF</t>
  </si>
  <si>
    <t>AAP-75864646-Q-577760-40</t>
  </si>
  <si>
    <t>JBL-35621558-s-427749-oc</t>
  </si>
  <si>
    <t>FVS-70431735-p-115881-ft</t>
  </si>
  <si>
    <t>ERH-67817680-M-200362-YD</t>
  </si>
  <si>
    <t>IPI-36931282-a-077871-Tn</t>
  </si>
  <si>
    <t>HUG-71976979-L-355330-Rh</t>
  </si>
  <si>
    <t>IIZ-62854328-s-835310-Dd</t>
  </si>
  <si>
    <t>LAJ-26733395-3-166237-lH</t>
  </si>
  <si>
    <t>BNT-47390741-v-548440-Eu</t>
  </si>
  <si>
    <t>HZT-56220815-r-701522-5k</t>
  </si>
  <si>
    <t>ZSC-21882596-L-787602-Yf</t>
  </si>
  <si>
    <t>FBO-17743908-j-822512-td</t>
  </si>
  <si>
    <t>RFZ-40567014-T-419272-6T</t>
  </si>
  <si>
    <t>JOQ-43344454-C-260605-ox</t>
  </si>
  <si>
    <t>UXE-87179891-g-696987-yA</t>
  </si>
  <si>
    <t>MTA-76882171-2-020023-Rv</t>
  </si>
  <si>
    <t>DHJ-15842606-0-613753-2n</t>
  </si>
  <si>
    <t>LZY-60161379-W-884499-bh</t>
  </si>
  <si>
    <t>QHH-83904946-c-341725-JG</t>
  </si>
  <si>
    <t>OKI-16365211-6-087049-Nc</t>
  </si>
  <si>
    <t>VYB-30107681-F-265859-8g</t>
  </si>
  <si>
    <t>WUQ-83268790-o-745724-bD</t>
  </si>
  <si>
    <t>ECD-90979078-f-917632-so</t>
  </si>
  <si>
    <t>EFF-51322050-v-056924-3X</t>
  </si>
  <si>
    <t>VZS-68493489-W-888488-k7</t>
  </si>
  <si>
    <t>OWB-32870341-a-137847-SM</t>
  </si>
  <si>
    <t>XZG-41517739-M-126165-Z3</t>
  </si>
  <si>
    <t>GBN-52551277-0-373282-KR</t>
  </si>
  <si>
    <t>LYC-45167870-R-810065-no</t>
  </si>
  <si>
    <t>CQG-33804923-f-380249-7Z</t>
  </si>
  <si>
    <t>XOW-85651570-8-270924-fX</t>
  </si>
  <si>
    <t>YPO-27970904-j-526986-nW</t>
  </si>
  <si>
    <t>RGT-09593655-V-835414-eg</t>
  </si>
  <si>
    <t>IPD-11291917-B-743725-Kv</t>
  </si>
  <si>
    <t>QYI-33064047-4-720346-5N</t>
  </si>
  <si>
    <t>QTC-69750864-i-044285-2E</t>
  </si>
  <si>
    <t>HUZ-48902400-k-369806-Bm</t>
  </si>
  <si>
    <t>RPV-52719595-2-235385-qQ</t>
  </si>
  <si>
    <t>NTU-91149513-M-589611-v7</t>
  </si>
  <si>
    <t>SHE-99497336-o-249321-xt</t>
  </si>
  <si>
    <t>ZIB-00542398-I-132572-ed</t>
  </si>
  <si>
    <t>XQL-04840102-5-663586-Ji</t>
  </si>
  <si>
    <t>ABT-54121115-T-403439-oJ</t>
  </si>
  <si>
    <t>XZJ-90998438-w-577082-vN</t>
  </si>
  <si>
    <t>ECL-97955223-F-341442-pg</t>
  </si>
  <si>
    <t>PFM-77968262-5-218966-aV</t>
  </si>
  <si>
    <t>RSF-95716965-z-085933-V3</t>
  </si>
  <si>
    <t>ONY-31912087-j-155767-zP</t>
  </si>
  <si>
    <t>JRD-94464511-F-637589-SC</t>
  </si>
  <si>
    <t>UUC-67105077-f-391140-N7</t>
  </si>
  <si>
    <t>MJI-17962324-I-839841-Sd</t>
  </si>
  <si>
    <t>COJ-57968813-X-987101-7S</t>
  </si>
  <si>
    <t>MUM-46343707-M-174460-SS</t>
  </si>
  <si>
    <t>MAD-16656779-g-708354-xn</t>
  </si>
  <si>
    <t>HDN-21338400-O-441146-1x</t>
  </si>
  <si>
    <t>RSJ-03933338-d-404018-JP</t>
  </si>
  <si>
    <t>KZE-68143054-X-411218-Fi</t>
  </si>
  <si>
    <t>GDP-34483667-C-308464-G9</t>
  </si>
  <si>
    <t>BAK-23662142-U-207595-jo</t>
  </si>
  <si>
    <t>LPD-54911123-x-432681-Em</t>
  </si>
  <si>
    <t>GVQ-03188877-7-780245-qK</t>
  </si>
  <si>
    <t>KXD-43351193-B-483488-w1</t>
  </si>
  <si>
    <t>CGZ-54005986-4-507985-qT</t>
  </si>
  <si>
    <t>KKZ-49236538-2-023115-er</t>
  </si>
  <si>
    <t>OWS-90357578-t-519278-Ps</t>
  </si>
  <si>
    <t>UJN-34999301-g-756794-eF</t>
  </si>
  <si>
    <t>KUD-90530792-b-336422-Vp</t>
  </si>
  <si>
    <t>NDT-51877956-N-714047-As</t>
  </si>
  <si>
    <t>DHY-43325896-6-786678-Pq</t>
  </si>
  <si>
    <t>ADY-91463567-s-615634-v5</t>
  </si>
  <si>
    <t>LUM-99374799-7-936307-Qn</t>
  </si>
  <si>
    <t>TFH-87523259-e-485188-44</t>
  </si>
  <si>
    <t>PGI-18476398-a-740018-sr</t>
  </si>
  <si>
    <t>HOB-91522592-b-699926-X2</t>
  </si>
  <si>
    <t>BJC-37904316-j-720409-mZ</t>
  </si>
  <si>
    <t>BIX-75853260-J-272859-hg</t>
  </si>
  <si>
    <t>XDE-57199923-w-494302-lP</t>
  </si>
  <si>
    <t>XXM-61909781-L-286246-dw</t>
  </si>
  <si>
    <t>AHB-75378428-A-736943-6o</t>
  </si>
  <si>
    <t>TXG-11189254-0-358685-B3</t>
  </si>
  <si>
    <t>AUT-84649242-8-344697-P7</t>
  </si>
  <si>
    <t>QEC-94156370-W-947162-Lv</t>
  </si>
  <si>
    <t>UYK-78495173-q-477913-gm</t>
  </si>
  <si>
    <t>ZNN-15263500-q-655689-bn</t>
  </si>
  <si>
    <t>FBI-96441524-j-818082-1Y</t>
  </si>
  <si>
    <t>CSW-25873863-2-430066-hk</t>
  </si>
  <si>
    <t>XJM-83758735-j-899960-sZ</t>
  </si>
  <si>
    <t>VBI-19838541-d-826722-BO</t>
  </si>
  <si>
    <t>VSC-31571150-f-077311-NV</t>
  </si>
  <si>
    <t>CTF-56435721-a-275981-DO</t>
  </si>
  <si>
    <t>JON-70304690-H-633325-PG</t>
  </si>
  <si>
    <t>EMJ-27433640-x-379967-uJ</t>
  </si>
  <si>
    <t>CPL-77635256-F-199674-98</t>
  </si>
  <si>
    <t>PHQ-75657297-K-677104-7Q</t>
  </si>
  <si>
    <t>ROV-85099320-8-156214-Gw</t>
  </si>
  <si>
    <t>KDG-19712874-N-045432-CS</t>
  </si>
  <si>
    <t>YRS-20486410-n-786113-6w</t>
  </si>
  <si>
    <t>UTN-48090788-d-559550-Dz</t>
  </si>
  <si>
    <t>HYE-94894571-g-323412-ji</t>
  </si>
  <si>
    <t>RAF-29863702-8-641075-Fg</t>
  </si>
  <si>
    <t>EAT-67293317-k-223138-G4</t>
  </si>
  <si>
    <t>YDP-94234350-t-583587-en</t>
  </si>
  <si>
    <t>KXR-64782729-8-733484-pH</t>
  </si>
  <si>
    <t>USH-61517529-L-222055-O5</t>
  </si>
  <si>
    <t>VTS-11127115-E-366038-gg</t>
  </si>
  <si>
    <t>LVT-58911009-8-066321-CA</t>
  </si>
  <si>
    <t>MBV-02644372-P-826055-oX</t>
  </si>
  <si>
    <t>YCT-19649839-u-857563-QJ</t>
  </si>
  <si>
    <t>QFI-75584093-w-700552-fX</t>
  </si>
  <si>
    <t>WHT-57116476-i-818165-1z</t>
  </si>
  <si>
    <t>WYG-17929144-N-307238-6B</t>
  </si>
  <si>
    <t>ZAC-65709311-x-239726-MW</t>
  </si>
  <si>
    <t>DLR-60060304-P-266823-zn</t>
  </si>
  <si>
    <t>NIE-43518485-q-949881-yz</t>
  </si>
  <si>
    <t>LQH-97998938-b-465790-Ep</t>
  </si>
  <si>
    <t>GCH-52779778-z-545599-Cf</t>
  </si>
  <si>
    <t>IOR-78267237-m-071407-qA</t>
  </si>
  <si>
    <t>FBU-08412782-f-637761-S1</t>
  </si>
  <si>
    <t>NRW-28847812-D-939272-pJ</t>
  </si>
  <si>
    <t>GKQ-32377131-Y-680219-1R</t>
  </si>
  <si>
    <t>BSI-48238387-8-734578-pN</t>
  </si>
  <si>
    <t>EEJ-39947158-B-111447-Fp</t>
  </si>
  <si>
    <t>KVR-01166977-V-201005-RB</t>
  </si>
  <si>
    <t>GVK-24569630-W-300732-JM</t>
  </si>
  <si>
    <t>XGW-55248682-Y-275936-fF</t>
  </si>
  <si>
    <t>ZCV-90355320-2-079415-bI</t>
  </si>
  <si>
    <t>YTW-51840259-c-772762-K1</t>
  </si>
  <si>
    <t>SZN-51605388-w-502068-Ly</t>
  </si>
  <si>
    <t>NHW-14145062-I-016523-kR</t>
  </si>
  <si>
    <t>GAG-38948618-p-199406-3Q</t>
  </si>
  <si>
    <t>UGF-79539677-y-418588-Yw</t>
  </si>
  <si>
    <t>TEG-17752323-3-519533-1e</t>
  </si>
  <si>
    <t>EWB-82147369-H-833133-GJ</t>
  </si>
  <si>
    <t>BMF-04601610-p-015040-4R</t>
  </si>
  <si>
    <t>HTM-24435502-D-607940-nd</t>
  </si>
  <si>
    <t>HYC-38934574-H-156495-3n</t>
  </si>
  <si>
    <t>WLN-16104398-O-290866-Uz</t>
  </si>
  <si>
    <t>ITN-08139565-a-934925-t6</t>
  </si>
  <si>
    <t>NTO-78366792-h-738889-6c</t>
  </si>
  <si>
    <t>QMF-09405014-j-326876-mT</t>
  </si>
  <si>
    <t>MFM-36738934-6-258259-vq</t>
  </si>
  <si>
    <t>PHZ-72436555-h-006739-qh</t>
  </si>
  <si>
    <t>IMJ-91460383-1-182659-b1</t>
  </si>
  <si>
    <t>BTV-31623904-z-734963-GS</t>
  </si>
  <si>
    <t>KEV-32550943-i-983801-qW</t>
  </si>
  <si>
    <t>XJA-74005864-q-548194-mB</t>
  </si>
  <si>
    <t>DFQ-50164971-0-177022-bT</t>
  </si>
  <si>
    <t>NHT-79639116-Z-434927-23</t>
  </si>
  <si>
    <t>BPV-01747155-u-842957-Wf</t>
  </si>
  <si>
    <t>PPP-86922357-h-690362-2O</t>
  </si>
  <si>
    <t>TUM-76796489-v-578928-Pj</t>
  </si>
  <si>
    <t>RDC-07580983-h-408903-Ck</t>
  </si>
  <si>
    <t>UJF-82082924-p-634207-7X</t>
  </si>
  <si>
    <t>RIZ-63526979-D-116879-Wm</t>
  </si>
  <si>
    <t>OZQ-99702968-n-390370-oW</t>
  </si>
  <si>
    <t>KHB-61909143-9-755595-Jm</t>
  </si>
  <si>
    <t>IQM-90217961-0-003635-DG</t>
  </si>
  <si>
    <t>JHQ-49749208-Z-916608-v2</t>
  </si>
  <si>
    <t>BCV-68036183-I-533353-zk</t>
  </si>
  <si>
    <t>UIM-90791103-3-765376-bf</t>
  </si>
  <si>
    <t>FFE-57799884-s-728299-vc</t>
  </si>
  <si>
    <t>DSR-61968915-L-613753-00</t>
  </si>
  <si>
    <t>ZCV-13280395-f-239468-Sb</t>
  </si>
  <si>
    <t>IEG-22378000-K-887099-4j</t>
  </si>
  <si>
    <t>DGP-83362050-6-460967-rO</t>
  </si>
  <si>
    <t>GSF-12490725-P-005692-Pj</t>
  </si>
  <si>
    <t>YRO-86738087-o-283942-T4</t>
  </si>
  <si>
    <t>ANG-22531462-o-932625-I3</t>
  </si>
  <si>
    <t>XUL-97277408-V-878819-FM</t>
  </si>
  <si>
    <t>UOM-12943781-r-192911-eS</t>
  </si>
  <si>
    <t>CTM-11680784-X-365870-LS</t>
  </si>
  <si>
    <t>FWJ-23636275-5-086446-tl</t>
  </si>
  <si>
    <t>YAU-73963047-2-297830-L5</t>
  </si>
  <si>
    <t>GHF-88807636-d-117361-X9</t>
  </si>
  <si>
    <t>TIE-58182242-V-443699-Lv</t>
  </si>
  <si>
    <t>INX-65700551-U-177828-aq</t>
  </si>
  <si>
    <t>WEA-93638610-8-595502-L5</t>
  </si>
  <si>
    <t>IHS-21091528-d-773771-RA</t>
  </si>
  <si>
    <t>UKK-34876997-I-738558-YZ</t>
  </si>
  <si>
    <t>HZJ-19150566-U-542718-YS</t>
  </si>
  <si>
    <t>NDF-00878834-f-199768-vt</t>
  </si>
  <si>
    <t>KKO-05818993-V-468910-TH</t>
  </si>
  <si>
    <t>NCR-97275995-z-894483-Ow</t>
  </si>
  <si>
    <t>WCO-47648077-4-733916-hn</t>
  </si>
  <si>
    <t>QLK-38171514-K-303751-vs</t>
  </si>
  <si>
    <t>WYI-38111616-n-442350-7R</t>
  </si>
  <si>
    <t>EJM-70064053-E-480142-Pa</t>
  </si>
  <si>
    <t>RLX-02691581-i-260990-Td</t>
  </si>
  <si>
    <t>FPP-25178602-x-937764-qJ</t>
  </si>
  <si>
    <t>SBL-15982954-T-173390-N9</t>
  </si>
  <si>
    <t>RHK-78480634-X-176534-Sx</t>
  </si>
  <si>
    <t>BRE-01399616-7-103559-Vt</t>
  </si>
  <si>
    <t>UYC-62695982-S-889121-hW</t>
  </si>
  <si>
    <t>DTY-13087588-4-102835-D4</t>
  </si>
  <si>
    <t>PGO-78075787-E-449480-lM</t>
  </si>
  <si>
    <t>GAN-72287560-h-071322-nC</t>
  </si>
  <si>
    <t>IMU-08233341-Z-754445-CR</t>
  </si>
  <si>
    <t>SEU-00325989-9-856559-Gv</t>
  </si>
  <si>
    <t>QST-53802925-z-153857-HT</t>
  </si>
  <si>
    <t>TOR-78758767-b-394636-xE</t>
  </si>
  <si>
    <t>MIH-99392756-6-007829-8R</t>
  </si>
  <si>
    <t>FTP-04531980-S-893051-HL</t>
  </si>
  <si>
    <t>KSY-78014404-0-821049-xc</t>
  </si>
  <si>
    <t>CGI-00124426-P-061398-ZI</t>
  </si>
  <si>
    <t>UOY-91310945-M-070748-oB</t>
  </si>
  <si>
    <t>VKO-86161760-i-435015-aK</t>
  </si>
  <si>
    <t>FQT-57433629-9-830250-Bn</t>
  </si>
  <si>
    <t>QCS-54844857-e-609636-UA</t>
  </si>
  <si>
    <t>GMR-39883884-n-446062-Gn</t>
  </si>
  <si>
    <t>DCU-98271046-Z-005335-9J</t>
  </si>
  <si>
    <t>BTB-07666920-P-589260-NI</t>
  </si>
  <si>
    <t>JVC-61785847-c-497495-ea</t>
  </si>
  <si>
    <t>LPF-19136743-k-537579-n9</t>
  </si>
  <si>
    <t>API-88902739-m-875231-Ux</t>
  </si>
  <si>
    <t>FGK-51336093-M-777436-GD</t>
  </si>
  <si>
    <t>AHK-49391876-g-842368-9S</t>
  </si>
  <si>
    <t>CHS-89539719-q-888052-eD</t>
  </si>
  <si>
    <t>KLY-16570104-N-611567-zx</t>
  </si>
  <si>
    <t>PBW-42138074-6-528665-2G</t>
  </si>
  <si>
    <t>RUJ-58523482-y-257956-tx</t>
  </si>
  <si>
    <t>ZLW-04985851-U-296335-rg</t>
  </si>
  <si>
    <t>MSY-29242218-G-189101-cS</t>
  </si>
  <si>
    <t>NOK-97007496-X-990953-Za</t>
  </si>
  <si>
    <t>MAE-78954906-v-007478-ev</t>
  </si>
  <si>
    <t>LNG-20711047-N-934945-3C</t>
  </si>
  <si>
    <t>SEI-95722906-n-937846-2e</t>
  </si>
  <si>
    <t>HJK-08197855-b-383752-px</t>
  </si>
  <si>
    <t>IGD-68401400-M-893305-rd</t>
  </si>
  <si>
    <t>YAH-66561558-F-780566-kn</t>
  </si>
  <si>
    <t>NIM-75478187-k-535348-zM</t>
  </si>
  <si>
    <t>TSE-04146503-x-550661-TU</t>
  </si>
  <si>
    <t>UKO-27645340-X-220559-9U</t>
  </si>
  <si>
    <t>SGP-71847251-m-621357-jC</t>
  </si>
  <si>
    <t>CBV-22907619-Y-482187-XB</t>
  </si>
  <si>
    <t>NCF-52651891-1-568188-Vj</t>
  </si>
  <si>
    <t>LTY-59893196-i-722276-tK</t>
  </si>
  <si>
    <t>CYO-24092054-4-483598-95</t>
  </si>
  <si>
    <t>UVT-30937600-v-681901-2m</t>
  </si>
  <si>
    <t>VZG-44748460-E-306134-og</t>
  </si>
  <si>
    <t>SPY-34920640-6-273267-hn</t>
  </si>
  <si>
    <t>BXM-20333577-5-402065-Ja</t>
  </si>
  <si>
    <t>OAQ-61977532-o-392491-qZ</t>
  </si>
  <si>
    <t>CRA-28137310-t-658547-QV</t>
  </si>
  <si>
    <t>AWZ-81581580-y-693970-E6</t>
  </si>
  <si>
    <t>BGI-64498053-i-040525-Wh</t>
  </si>
  <si>
    <t>QIA-77848554-v-463424-yU</t>
  </si>
  <si>
    <t>AXZ-66869005-3-281726-Tr</t>
  </si>
  <si>
    <t>JQN-48614102-6-768643-9E</t>
  </si>
  <si>
    <t>EFX-01053726-8-131368-OF</t>
  </si>
  <si>
    <t>XIU-56942328-B-232341-Jl</t>
  </si>
  <si>
    <t>CHD-39279505-r-132128-pL</t>
  </si>
  <si>
    <t>QAO-07639751-e-291703-8c</t>
  </si>
  <si>
    <t>LGV-56711081-U-682609-JI</t>
  </si>
  <si>
    <t>JQO-33368490-8-575069-FN</t>
  </si>
  <si>
    <t>OUN-20404960-6-408511-La</t>
  </si>
  <si>
    <t>VYL-35607891-b-727776-f6</t>
  </si>
  <si>
    <t>HGI-90021743-t-165418-gM</t>
  </si>
  <si>
    <t>WQC-05955609-A-627958-QN</t>
  </si>
  <si>
    <t>HXP-71506855-A-125253-kk</t>
  </si>
  <si>
    <t>VYB-25983093-Y-482959-fv</t>
  </si>
  <si>
    <t>OBF-44444818-u-507389-nB</t>
  </si>
  <si>
    <t>SBJ-02567411-M-818315-Qj</t>
  </si>
  <si>
    <t>LOO-51037327-R-717594-iB</t>
  </si>
  <si>
    <t>BYQ-91100373-r-336421-tD</t>
  </si>
  <si>
    <t>BOI-04897897-N-555335-E7</t>
  </si>
  <si>
    <t>ADW-94940632-k-309232-CY</t>
  </si>
  <si>
    <t>IIF-45855467-F-291839-l7</t>
  </si>
  <si>
    <t>IJN-51082592-s-418295-e1</t>
  </si>
  <si>
    <t>HIU-72655199-H-381799-Lr</t>
  </si>
  <si>
    <t>IPX-10939585-1-516313-7f</t>
  </si>
  <si>
    <t>OHB-07046304-D-972870-sF</t>
  </si>
  <si>
    <t>BKW-00325717-u-612989-Hz</t>
  </si>
  <si>
    <t>YTH-29037431-t-146328-du</t>
  </si>
  <si>
    <t>BTH-18843779-S-653845-8d</t>
  </si>
  <si>
    <t>SFW-73790842-K-565359-69</t>
  </si>
  <si>
    <t>AKE-54154742-I-602671-j1</t>
  </si>
  <si>
    <t>PXN-82477443-w-193638-LN</t>
  </si>
  <si>
    <t>XKL-39984937-0-945121-mG</t>
  </si>
  <si>
    <t>PXC-14196849-i-247783-Wr</t>
  </si>
  <si>
    <t>RHM-54744820-Z-641640-WC</t>
  </si>
  <si>
    <t>YLX-06432693-Y-816441-Zj</t>
  </si>
  <si>
    <t>YKA-73401224-4-022012-5F</t>
  </si>
  <si>
    <t>SKR-67483353-N-554431-7J</t>
  </si>
  <si>
    <t>YOV-99902897-2-562933-Bb</t>
  </si>
  <si>
    <t>MJH-47668867-E-264392-eA</t>
  </si>
  <si>
    <t>DIK-95933107-C-200902-By</t>
  </si>
  <si>
    <t>LIH-04058049-E-541699-CJ</t>
  </si>
  <si>
    <t>NVD-39453861-R-452552-gz</t>
  </si>
  <si>
    <t>TBZ-32303530-8-705048-wq</t>
  </si>
  <si>
    <t>CIW-64681723-u-553326-Ef</t>
  </si>
  <si>
    <t>XMW-04994479-8-987561-76</t>
  </si>
  <si>
    <t>CSE-19316522-0-172687-DT</t>
  </si>
  <si>
    <t>NIQ-07740851-l-539200-oV</t>
  </si>
  <si>
    <t>JLX-26107155-H-043093-lm</t>
  </si>
  <si>
    <t>TPL-81226086-D-076895-GS</t>
  </si>
  <si>
    <t>CUJ-24805769-h-407153-iL</t>
  </si>
  <si>
    <t>VBB-53664589-M-798496-d9</t>
  </si>
  <si>
    <t>PTW-83399373-A-572589-mm</t>
  </si>
  <si>
    <t>LID-67257024-Y-258326-iC</t>
  </si>
  <si>
    <t>WZF-55701131-y-819753-pN</t>
  </si>
  <si>
    <t>TMN-96263487-e-862144-my</t>
  </si>
  <si>
    <t>ELT-93565650-0-367172-Zf</t>
  </si>
  <si>
    <t>ANC-77084196-g-682062-h5</t>
  </si>
  <si>
    <t>AUP-15347808-u-071218-fn</t>
  </si>
  <si>
    <t>BJI-26031069-n-056737-IW</t>
  </si>
  <si>
    <t>EHY-84146696-N-811406-me</t>
  </si>
  <si>
    <t>COY-42894218-4-711717-te</t>
  </si>
  <si>
    <t>ODE-74581503-q-545091-vy</t>
  </si>
  <si>
    <t>WJD-05926379-h-264142-el</t>
  </si>
  <si>
    <t>NNV-13854879-U-273003-di</t>
  </si>
  <si>
    <t>HSU-48296676-U-768302-mG</t>
  </si>
  <si>
    <t>VOH-54914677-V-565558-38</t>
  </si>
  <si>
    <t>NEU-68565968-A-457971-qv</t>
  </si>
  <si>
    <t>TEI-88242306-5-184043-kp</t>
  </si>
  <si>
    <t>SMK-53694935-Q-811870-LC</t>
  </si>
  <si>
    <t>DNS-22052755-l-120974-Dh</t>
  </si>
  <si>
    <t>VCJ-63683220-g-879900-Gp</t>
  </si>
  <si>
    <t>FVR-29183102-p-433898-Tp</t>
  </si>
  <si>
    <t>LUR-50712845-s-567090-Vt</t>
  </si>
  <si>
    <t>AEK-94443758-B-071005-7o</t>
  </si>
  <si>
    <t>MFI-67531235-P-167937-Yc</t>
  </si>
  <si>
    <t>WLN-90103839-Y-436643-hm</t>
  </si>
  <si>
    <t>BPP-36881300-o-508068-QX</t>
  </si>
  <si>
    <t>ZRN-44921511-Z-619574-7O</t>
  </si>
  <si>
    <t>LVK-35092617-G-510011-WO</t>
  </si>
  <si>
    <t>LCO-38666580-L-948448-2l</t>
  </si>
  <si>
    <t>RYA-65401469-8-660932-E5</t>
  </si>
  <si>
    <t>OSH-38386284-M-248770-dB</t>
  </si>
  <si>
    <t>VYE-76283298-2-622589-s1</t>
  </si>
  <si>
    <t>YVM-33743730-X-217079-ob</t>
  </si>
  <si>
    <t>ZAO-52597811-V-243993-uS</t>
  </si>
  <si>
    <t>HEC-12020211-S-524038-Q9</t>
  </si>
  <si>
    <t>SJJ-51286153-4-829187-3l</t>
  </si>
  <si>
    <t>MZJ-86749831-l-769143-pz</t>
  </si>
  <si>
    <t>RZL-23797005-W-181884-lj</t>
  </si>
  <si>
    <t>HZC-19705952-V-288727-Wi</t>
  </si>
  <si>
    <t>EZJ-93863081-e-034837-so</t>
  </si>
  <si>
    <t>RHD-18967483-0-261960-lB</t>
  </si>
  <si>
    <t>VIL-52020264-b-771761-No</t>
  </si>
  <si>
    <t>FEN-68026997-U-728297-h3</t>
  </si>
  <si>
    <t>MIP-52163276-D-088217-ec</t>
  </si>
  <si>
    <t>FCC-41838264-S-027266-1E</t>
  </si>
  <si>
    <t>GQZ-85380070-a-261959-qE</t>
  </si>
  <si>
    <t>JDQ-19093924-e-827058-NU</t>
  </si>
  <si>
    <t>ERZ-97845935-5-197161-Kz</t>
  </si>
  <si>
    <t>JGL-04606801-m-654810-qC</t>
  </si>
  <si>
    <t>QSK-97802001-S-535462-wX</t>
  </si>
  <si>
    <t>XFT-79424618-v-732207-5W</t>
  </si>
  <si>
    <t>HLS-55989831-d-527944-7O</t>
  </si>
  <si>
    <t>ILW-03396279-8-868640-p8</t>
  </si>
  <si>
    <t>MGY-57047227-V-110491-yN</t>
  </si>
  <si>
    <t>SIZ-89228466-X-099203-GO</t>
  </si>
  <si>
    <t>FSD-96249715-R-065119-Lg</t>
  </si>
  <si>
    <t>HVQ-21900355-d-033195-4f</t>
  </si>
  <si>
    <t>EBJ-48575379-M-349495-A9</t>
  </si>
  <si>
    <t>MUF-41601358-A-017977-y6</t>
  </si>
  <si>
    <t>GEI-16501422-e-898808-d2</t>
  </si>
  <si>
    <t>PPU-81426619-1-124514-78</t>
  </si>
  <si>
    <t>JEB-61852685-L-749448-0t</t>
  </si>
  <si>
    <t>UNH-33212596-N-998731-qo</t>
  </si>
  <si>
    <t>EGX-87560570-v-037409-bp</t>
  </si>
  <si>
    <t>XFL-75643229-4-628832-TE</t>
  </si>
  <si>
    <t>GHZ-27914480-X-771088-pc</t>
  </si>
  <si>
    <t>CGI-30548568-B-979919-QJ</t>
  </si>
  <si>
    <t>KSO-84729471-s-004490-HN</t>
  </si>
  <si>
    <t>QIT-98736522-W-026501-Qn</t>
  </si>
  <si>
    <t>AMD-01447622-1-538007-Kn</t>
  </si>
  <si>
    <t>VPZ-67477025-s-799053-ud</t>
  </si>
  <si>
    <t>LXS-56822459-q-210111-sH</t>
  </si>
  <si>
    <t>KUV-79861488-I-503977-gp</t>
  </si>
  <si>
    <t>GSR-16881823-k-254369-rj</t>
  </si>
  <si>
    <t>YXL-25708235-G-367858-ZQ</t>
  </si>
  <si>
    <t>FDK-51684641-d-478902-Po</t>
  </si>
  <si>
    <t>CNH-71069600-D-923115-No</t>
  </si>
  <si>
    <t>LLN-98139426-J-175836-wR</t>
  </si>
  <si>
    <t>QJN-88967337-h-333721-uU</t>
  </si>
  <si>
    <t>QUK-91663089-N-841455-mc</t>
  </si>
  <si>
    <t>BCT-03423652-Y-638500-5I</t>
  </si>
  <si>
    <t>RWY-89357197-J-829431-0q</t>
  </si>
  <si>
    <t>CRI-73770771-X-355574-bH</t>
  </si>
  <si>
    <t>BNE-97722725-P-846712-sO</t>
  </si>
  <si>
    <t>UOK-86833409-h-839794-g5</t>
  </si>
  <si>
    <t>LZT-79777243-U-532453-YE</t>
  </si>
  <si>
    <t>HBW-50591184-W-557927-Ad</t>
  </si>
  <si>
    <t>TXH-81001357-e-757540-uZ</t>
  </si>
  <si>
    <t>YIF-75319851-x-918555-WP</t>
  </si>
  <si>
    <t>ACU-36549849-2-800537-iB</t>
  </si>
  <si>
    <t>UVG-46736234-t-328229-bN</t>
  </si>
  <si>
    <t>VAO-82685252-3-077656-2i</t>
  </si>
  <si>
    <t>JLZ-96751290-N-871350-oL</t>
  </si>
  <si>
    <t>HEA-08317745-x-942036-Ow</t>
  </si>
  <si>
    <t>BSZ-57219476-B-395844-0f</t>
  </si>
  <si>
    <t>CGL-93390130-x-178660-iz</t>
  </si>
  <si>
    <t>AHH-82865519-O-189543-cX</t>
  </si>
  <si>
    <t>BLK-40742062-1-611176-sM</t>
  </si>
  <si>
    <t>SGO-05127582-E-647495-rV</t>
  </si>
  <si>
    <t>ZCF-99076389-B-352573-jt</t>
  </si>
  <si>
    <t>EZJ-27780359-0-676707-L6</t>
  </si>
  <si>
    <t>BSI-53214140-n-466847-n8</t>
  </si>
  <si>
    <t>VDH-97759033-i-690786-ok</t>
  </si>
  <si>
    <t>KLR-42705424-Q-270464-gT</t>
  </si>
  <si>
    <t>QEY-89227206-s-365136-0p</t>
  </si>
  <si>
    <t>IQU-65961904-t-044616-d1</t>
  </si>
  <si>
    <t>KYU-49628271-z-899750-ku</t>
  </si>
  <si>
    <t>UBP-34993017-3-016563-l1</t>
  </si>
  <si>
    <t>TIV-85022941-F-707785-cP</t>
  </si>
  <si>
    <t>BYC-43069111-c-577457-Ee</t>
  </si>
  <si>
    <t>RZU-09468496-R-142200-00</t>
  </si>
  <si>
    <t>PCC-07469250-u-107460-h8</t>
  </si>
  <si>
    <t>XGZ-63212749-N-053621-O7</t>
  </si>
  <si>
    <t>DNO-66456995-Y-851826-Sy</t>
  </si>
  <si>
    <t>CDP-59710246-m-249196-N7</t>
  </si>
  <si>
    <t>OBP-11022884-k-119100-hw</t>
  </si>
  <si>
    <t>IRG-86871893-6-731545-sv</t>
  </si>
  <si>
    <t>ELF-49919782-H-462156-GK</t>
  </si>
  <si>
    <t>FKW-90479409-p-424037-ge</t>
  </si>
  <si>
    <t>RAO-98518609-A-514009-Pk</t>
  </si>
  <si>
    <t>NKN-01951582-R-387388-HL</t>
  </si>
  <si>
    <t>DZK-14025311-N-270856-bc</t>
  </si>
  <si>
    <t>OJA-77517382-L-149686-za</t>
  </si>
  <si>
    <t>WFE-11303027-8-826853-C9</t>
  </si>
  <si>
    <t>YVK-83072283-l-068968-ZU</t>
  </si>
  <si>
    <t>KDK-17758702-1-250119-Fd</t>
  </si>
  <si>
    <t>EGT-11414253-5-889529-8c</t>
  </si>
  <si>
    <t>LFR-15551048-S-849519-GU</t>
  </si>
  <si>
    <t>RPN-98196804-6-445883-UI</t>
  </si>
  <si>
    <t>UMP-99689120-r-798704-zG</t>
  </si>
  <si>
    <t>AVM-52134268-J-451209-x3</t>
  </si>
  <si>
    <t>AJB-61443594-K-097157-i9</t>
  </si>
  <si>
    <t>JIU-13090995-e-103773-Nt</t>
  </si>
  <si>
    <t>SLT-96288422-f-668046-PC</t>
  </si>
  <si>
    <t>DHJ-14718158-1-735539-oD</t>
  </si>
  <si>
    <t>WOI-53576618-5-011895-zf</t>
  </si>
  <si>
    <t>QTV-67689023-1-151867-yj</t>
  </si>
  <si>
    <t>BJI-13536610-Y-253980-sO</t>
  </si>
  <si>
    <t>CMT-63033555-y-107407-1r</t>
  </si>
  <si>
    <t>UIT-99803641-D-545692-FZ</t>
  </si>
  <si>
    <t>VEW-90620456-4-400867-g1</t>
  </si>
  <si>
    <t>SLH-29520199-z-986113-rR</t>
  </si>
  <si>
    <t>TVL-17099850-H-788003-se</t>
  </si>
  <si>
    <t>JGH-35676958-3-463324-Fo</t>
  </si>
  <si>
    <t>FDI-49155936-b-874071-eN</t>
  </si>
  <si>
    <t>RVN-40723165-Y-869011-5I</t>
  </si>
  <si>
    <t>SGX-75249188-D-405869-GC</t>
  </si>
  <si>
    <t>RVU-27160206-Q-821098-dc</t>
  </si>
  <si>
    <t>LSX-67752138-Q-383348-eP</t>
  </si>
  <si>
    <t>PZQ-99364063-5-964407-xn</t>
  </si>
  <si>
    <t>NNL-00254720-a-110973-rZ</t>
  </si>
  <si>
    <t>OWO-46729853-7-489057-Lr</t>
  </si>
  <si>
    <t>NPV-01364946-M-087922-iQ</t>
  </si>
  <si>
    <t>VRT-44185365-5-245151-SH</t>
  </si>
  <si>
    <t>HWM-74507475-I-354417-6K</t>
  </si>
  <si>
    <t>PXS-07210506-m-870988-40</t>
  </si>
  <si>
    <t>ELI-86680871-7-904526-pd</t>
  </si>
  <si>
    <t>ECI-55376812-9-103834-SA</t>
  </si>
  <si>
    <t>CVY-71860790-h-276615-8W</t>
  </si>
  <si>
    <t>YFZ-85778377-w-082269-MC</t>
  </si>
  <si>
    <t>TPD-02599938-M-450664-9i</t>
  </si>
  <si>
    <t>PPQ-58619426-M-835517-25</t>
  </si>
  <si>
    <t>BSP-92757037-e-308013-ab</t>
  </si>
  <si>
    <t>ROG-97736932-Q-179644-VJ</t>
  </si>
  <si>
    <t>RQF-15126884-p-674219-w4</t>
  </si>
  <si>
    <t>LPK-12421341-N-381967-KS</t>
  </si>
  <si>
    <t>QCY-98970244-7-166595-mr</t>
  </si>
  <si>
    <t>ZSV-25051838-N-073024-NT</t>
  </si>
  <si>
    <t>RRB-36051390-d-212392-0t</t>
  </si>
  <si>
    <t>YUC-32604622-j-055624-cS</t>
  </si>
  <si>
    <t>DEL-12873003-Q-434349-yo</t>
  </si>
  <si>
    <t>FGY-33288192-C-627336-qW</t>
  </si>
  <si>
    <t>WUN-44689171-t-433242-0r</t>
  </si>
  <si>
    <t>XKB-54800589-B-368980-Gs</t>
  </si>
  <si>
    <t>MBP-31954725-4-019586-rf</t>
  </si>
  <si>
    <t>SXA-22776086-J-077837-hv</t>
  </si>
  <si>
    <t>CTS-83419749-S-886742-pk</t>
  </si>
  <si>
    <t>FAT-26405593-8-124738-cj</t>
  </si>
  <si>
    <t>JIN-11279325-Z-323266-oa</t>
  </si>
  <si>
    <t>FQF-39382659-W-203055-40</t>
  </si>
  <si>
    <t>ZIP-37971261-K-471961-5y</t>
  </si>
  <si>
    <t>ONU-61239872-8-179075-UX</t>
  </si>
  <si>
    <t>ESX-72822593-R-972919-mv</t>
  </si>
  <si>
    <t>DDG-80989095-9-163229-uL</t>
  </si>
  <si>
    <t>WYP-79847624-5-781427-Qp</t>
  </si>
  <si>
    <t>WTM-99371846-H-592570-CF</t>
  </si>
  <si>
    <t>SXH-21253695-3-002537-HR</t>
  </si>
  <si>
    <t>AHW-95640379-t-817291-l4</t>
  </si>
  <si>
    <t>CND-92463565-s-014056-9Z</t>
  </si>
  <si>
    <t>TNJ-67440778-0-391903-Mx</t>
  </si>
  <si>
    <t>ITF-35069920-S-689028-od</t>
  </si>
  <si>
    <t>NCA-33423882-7-032003-MO</t>
  </si>
  <si>
    <t>OYD-89313721-0-897195-PF</t>
  </si>
  <si>
    <t>FHA-71949537-4-728674-D8</t>
  </si>
  <si>
    <t>BVU-07436600-d-634778-Mw</t>
  </si>
  <si>
    <t>BTE-69860653-n-605799-iX</t>
  </si>
  <si>
    <t>HXG-06852333-A-483299-4v</t>
  </si>
  <si>
    <t>HZC-89484562-p-255035-AR</t>
  </si>
  <si>
    <t>ZYX-62954103-b-319715-SM</t>
  </si>
  <si>
    <t>GMJ-26938518-4-619851-rU</t>
  </si>
  <si>
    <t>YJB-29118788-S-414223-F5</t>
  </si>
  <si>
    <t>OAG-49872561-d-681769-ye</t>
  </si>
  <si>
    <t>PZJ-72221271-G-659712-IP</t>
  </si>
  <si>
    <t>XBD-92806657-d-987247-6I</t>
  </si>
  <si>
    <t>SUS-40922150-q-129528-HP</t>
  </si>
  <si>
    <t>FRM-94694509-J-242581-7d</t>
  </si>
  <si>
    <t>UXT-50927572-w-060582-US</t>
  </si>
  <si>
    <t>LKR-95140382-k-811033-yX</t>
  </si>
  <si>
    <t>OOG-24066498-d-110648-H7</t>
  </si>
  <si>
    <t>YZP-98067242-7-922662-J7</t>
  </si>
  <si>
    <t>HYR-11551102-9-359968-Iv</t>
  </si>
  <si>
    <t>MEQ-20887679-e-927922-UP</t>
  </si>
  <si>
    <t>MHN-89966842-l-759996-fN</t>
  </si>
  <si>
    <t>WVV-41458771-U-844134-Bg</t>
  </si>
  <si>
    <t>JAB-70762439-W-333466-aJ</t>
  </si>
  <si>
    <t>GLJ-37794949-m-879412-20</t>
  </si>
  <si>
    <t>JXG-50673242-A-878428-AV</t>
  </si>
  <si>
    <t>KDN-89276294-y-493333-03</t>
  </si>
  <si>
    <t>YSR-03084688-r-299348-H7</t>
  </si>
  <si>
    <t>HYQ-71821941-w-841727-n9</t>
  </si>
  <si>
    <t>ZEP-34152355-y-639721-KZ</t>
  </si>
  <si>
    <t>LVY-82433698-T-447513-GI</t>
  </si>
  <si>
    <t>KSN-93901841-g-827773-ru</t>
  </si>
  <si>
    <t>QSK-78210861-Q-262691-tF</t>
  </si>
  <si>
    <t>SGF-21790853-u-275237-89</t>
  </si>
  <si>
    <t>TZU-94972302-u-390457-8M</t>
  </si>
  <si>
    <t>RXJ-94699490-o-633404-10</t>
  </si>
  <si>
    <t>CMJ-52476624-3-755542-Yr</t>
  </si>
  <si>
    <t>KXP-21464245-a-693466-NB</t>
  </si>
  <si>
    <t>XWB-98316564-B-569939-rB</t>
  </si>
  <si>
    <t>LCS-89557291-E-268902-6x</t>
  </si>
  <si>
    <t>UXC-32041337-i-293055-bz</t>
  </si>
  <si>
    <t>JCG-62228332-C-847017-f6</t>
  </si>
  <si>
    <t>FDZ-17547819-U-038056-sT</t>
  </si>
  <si>
    <t>XSJ-93714490-7-177028-rK</t>
  </si>
  <si>
    <t>YJK-05846564-p-979648-uC</t>
  </si>
  <si>
    <t>VFO-44315702-K-430965-fC</t>
  </si>
  <si>
    <t>PDS-36528045-P-907801-Ig</t>
  </si>
  <si>
    <t>EGT-50143215-5-210303-P3</t>
  </si>
  <si>
    <t>YKK-78963679-t-490323-ON</t>
  </si>
  <si>
    <t>QGH-22190743-P-294715-am</t>
  </si>
  <si>
    <t>KSK-76261780-a-897780-62</t>
  </si>
  <si>
    <t>YRR-25902992-5-220158-1R</t>
  </si>
  <si>
    <t>QKU-55471820-t-820605-fV</t>
  </si>
  <si>
    <t>WXN-93860364-T-091731-cY</t>
  </si>
  <si>
    <t>VEW-61439188-p-849072-kR</t>
  </si>
  <si>
    <t>UVB-86924656-B-129820-9L</t>
  </si>
  <si>
    <t>EBA-16730349-9-452667-Xz</t>
  </si>
  <si>
    <t>BBI-16182208-j-166134-1d</t>
  </si>
  <si>
    <t>PNE-48074635-1-931970-GQ</t>
  </si>
  <si>
    <t>STO-08919837-6-851815-Ht</t>
  </si>
  <si>
    <t>BWW-79262243-b-138110-bd</t>
  </si>
  <si>
    <t>FRK-81290018-9-763844-mN</t>
  </si>
  <si>
    <t>ZTP-07743141-B-237673-Zx</t>
  </si>
  <si>
    <t>XER-65900481-q-093210-wK</t>
  </si>
  <si>
    <t>RGW-82096743-d-589836-8x</t>
  </si>
  <si>
    <t>SVK-96199239-F-828005-yB</t>
  </si>
  <si>
    <t>LMV-63639079-0-403583-Tj</t>
  </si>
  <si>
    <t>OWO-74153928-Y-259917-ci</t>
  </si>
  <si>
    <t>ZAB-16039247-S-668245-8k</t>
  </si>
  <si>
    <t>DWR-42157763-n-613615-Xq</t>
  </si>
  <si>
    <t>LND-77542132-y-248801-dM</t>
  </si>
  <si>
    <t>IAH-09668773-c-342751-ey</t>
  </si>
  <si>
    <t>UPE-44476650-a-350663-lw</t>
  </si>
  <si>
    <t>PLF-64173038-N-218846-1G</t>
  </si>
  <si>
    <t>XVS-12928313-L-741249-IJ</t>
  </si>
  <si>
    <t>CGN-00843068-l-711985-Ox</t>
  </si>
  <si>
    <t>YHY-49054563-9-710158-St</t>
  </si>
  <si>
    <t>TKV-67601807-d-803785-Rj</t>
  </si>
  <si>
    <t>RWD-24485487-q-495764-P3</t>
  </si>
  <si>
    <t>AAP-56121141-e-659041-kE</t>
  </si>
  <si>
    <t>HTS-55248380-B-069400-0I</t>
  </si>
  <si>
    <t>DND-92723807-d-817906-HO</t>
  </si>
  <si>
    <t>NVG-75968288-S-777235-sO</t>
  </si>
  <si>
    <t>INE-84702391-p-905008-67</t>
  </si>
  <si>
    <t>HXR-82642449-p-068962-27</t>
  </si>
  <si>
    <t>VMT-25575322-2-814916-7k</t>
  </si>
  <si>
    <t>OUL-03712645-Y-225726-D0</t>
  </si>
  <si>
    <t>HFE-59535631-A-598686-Ak</t>
  </si>
  <si>
    <t>LPV-85053901-a-780107-13</t>
  </si>
  <si>
    <t>SLL-52337753-9-294098-ez</t>
  </si>
  <si>
    <t>TXC-45287090-D-913362-FH</t>
  </si>
  <si>
    <t>RGO-79002293-V-693728-Qz</t>
  </si>
  <si>
    <t>DZW-67965567-7-715010-2w</t>
  </si>
  <si>
    <t>BVX-58718158-4-503927-9h</t>
  </si>
  <si>
    <t>ISZ-21361833-t-666344-l1</t>
  </si>
  <si>
    <t>IZM-55346263-i-665373-Co</t>
  </si>
  <si>
    <t>XOQ-12953925-v-191663-Hz</t>
  </si>
  <si>
    <t>UBW-81996661-k-240366-j6</t>
  </si>
  <si>
    <t>HSY-39554519-r-934003-2M</t>
  </si>
  <si>
    <t>HXF-69667865-8-202765-S0</t>
  </si>
  <si>
    <t>XQY-72880711-p-796068-Ug</t>
  </si>
  <si>
    <t>DDP-36731456-s-459523-RJ</t>
  </si>
  <si>
    <t>YES-67926444-5-227957-aa</t>
  </si>
  <si>
    <t>JBG-56438023-p-379628-JW</t>
  </si>
  <si>
    <t>GFZ-62803902-0-166694-xO</t>
  </si>
  <si>
    <t>TWC-69902220-d-194346-VD</t>
  </si>
  <si>
    <t>QRB-93215901-7-319721-XL</t>
  </si>
  <si>
    <t>ONU-68108326-0-046809-xi</t>
  </si>
  <si>
    <t>ZJM-71456374-c-251901-LW</t>
  </si>
  <si>
    <t>WRQ-22545333-0-059911-Rj</t>
  </si>
  <si>
    <t>WAE-79595531-1-460208-Es</t>
  </si>
  <si>
    <t>YJV-46838353-Y-023309-Ns</t>
  </si>
  <si>
    <t>RJV-11355443-R-366303-Ds</t>
  </si>
  <si>
    <t>MJV-43984509-D-690048-ee</t>
  </si>
  <si>
    <t>WHR-35797515-b-697036-yk</t>
  </si>
  <si>
    <t>YNO-18460531-6-155937-DS</t>
  </si>
  <si>
    <t>KVL-10012801-E-445623-Uj</t>
  </si>
  <si>
    <t>NEF-47564976-i-492615-L5</t>
  </si>
  <si>
    <t>CLR-43057958-d-397163-4l</t>
  </si>
  <si>
    <t>EEA-84728277-e-219108-Pt</t>
  </si>
  <si>
    <t>CPH-61325798-F-757565-pU</t>
  </si>
  <si>
    <t>DMA-28260604-N-722402-oN</t>
  </si>
  <si>
    <t>QTT-95729224-M-671110-96</t>
  </si>
  <si>
    <t>YGH-30665277-o-505179-re</t>
  </si>
  <si>
    <t>RVP-83534504-Y-459822-bl</t>
  </si>
  <si>
    <t>YHQ-98293490-z-159495-Si</t>
  </si>
  <si>
    <t>XNF-25974621-g-305441-3W</t>
  </si>
  <si>
    <t>SCL-04755787-l-793923-Fu</t>
  </si>
  <si>
    <t>BJA-24491674-p-003470-Hj</t>
  </si>
  <si>
    <t>CFB-26287508-f-037047-PE</t>
  </si>
  <si>
    <t>USQ-36486488-h-782641-oX</t>
  </si>
  <si>
    <t>ZCC-34325863-X-568852-ts</t>
  </si>
  <si>
    <t>ENJ-03902995-m-492084-s5</t>
  </si>
  <si>
    <t>APR-04906546-c-413224-FJ</t>
  </si>
  <si>
    <t>EVM-66895022-n-180443-Bl</t>
  </si>
  <si>
    <t>OWN-34814205-g-325354-Dc</t>
  </si>
  <si>
    <t>WNZ-57239293-Y-397083-Yv</t>
  </si>
  <si>
    <t>SHD-64831680-G-818291-ht</t>
  </si>
  <si>
    <t>OCS-54047810-Z-897603-Gf</t>
  </si>
  <si>
    <t>MSD-38237628-1-656225-Ui</t>
  </si>
  <si>
    <t>MWX-86194220-Q-880226-Dm</t>
  </si>
  <si>
    <t>BIX-00397953-r-753903-i8</t>
  </si>
  <si>
    <t>OYD-03737374-c-021125-hn</t>
  </si>
  <si>
    <t>VIA-05819406-K-312978-EZ</t>
  </si>
  <si>
    <t>INN-58054926-t-866004-EA</t>
  </si>
  <si>
    <t>DHT-23365282-L-415029-ce</t>
  </si>
  <si>
    <t>DEF-37678183-V-543074-tz</t>
  </si>
  <si>
    <t>EBV-91995548-1-865129-eJ</t>
  </si>
  <si>
    <t>JST-65595320-x-775136-dD</t>
  </si>
  <si>
    <t>QVD-99863234-G-966008-od</t>
  </si>
  <si>
    <t>PPU-47063776-4-801432-OD</t>
  </si>
  <si>
    <t>VKB-25862859-1-320713-iq</t>
  </si>
  <si>
    <t>JKR-20880732-j-768255-lH</t>
  </si>
  <si>
    <t>URS-04707499-h-696277-AJ</t>
  </si>
  <si>
    <t>BJL-47923059-7-329966-TV</t>
  </si>
  <si>
    <t>SDS-89751603-d-646788-f0</t>
  </si>
  <si>
    <t>JSJ-37096538-L-588794-A9</t>
  </si>
  <si>
    <t>RUZ-73998951-o-163328-8n</t>
  </si>
  <si>
    <t>SRJ-75221393-f-125051-ub</t>
  </si>
  <si>
    <t>YKQ-43248164-6-408113-qN</t>
  </si>
  <si>
    <t>BQO-48551994-n-060102-4o</t>
  </si>
  <si>
    <t>FRV-33883308-x-403011-Io</t>
  </si>
  <si>
    <t>UOS-22810132-C-338518-pS</t>
  </si>
  <si>
    <t>SPZ-96997290-A-426611-EX</t>
  </si>
  <si>
    <t>UNS-47592949-z-050161-mS</t>
  </si>
  <si>
    <t>JAL-46120315-B-413787-as</t>
  </si>
  <si>
    <t>NDU-44915027-D-492274-Ki</t>
  </si>
  <si>
    <t>SBP-76263417-F-361869-eU</t>
  </si>
  <si>
    <t>OXT-47397943-H-089888-Er</t>
  </si>
  <si>
    <t>NLH-50444945-o-937125-dO</t>
  </si>
  <si>
    <t>YLK-04960149-P-580620-Dp</t>
  </si>
  <si>
    <t>LXA-90945516-j-171126-Th</t>
  </si>
  <si>
    <t>SDS-24437698-U-022884-ea</t>
  </si>
  <si>
    <t>EHV-39038920-N-974384-xq</t>
  </si>
  <si>
    <t>SDC-87667991-U-976849-Rw</t>
  </si>
  <si>
    <t>VQU-80353005-4-556795-FD</t>
  </si>
  <si>
    <t>MDN-30374566-z-407450-g6</t>
  </si>
  <si>
    <t>OJP-44402946-f-610899-Va</t>
  </si>
  <si>
    <t>RSS-04864013-k-294273-ks</t>
  </si>
  <si>
    <t>PDE-32348729-P-947871-or</t>
  </si>
  <si>
    <t>SNY-68686443-D-655944-ZN</t>
  </si>
  <si>
    <t>IOP-13838344-f-951007-7t</t>
  </si>
  <si>
    <t>CAZ-76596696-t-461335-Nn</t>
  </si>
  <si>
    <t>DOZ-75909732-7-169584-IZ</t>
  </si>
  <si>
    <t>YGR-12166688-D-925434-ft</t>
  </si>
  <si>
    <t>PVZ-15316444-P-219534-xU</t>
  </si>
  <si>
    <t>BQP-50743488-n-079592-0k</t>
  </si>
  <si>
    <t>XUF-07616482-H-361956-U4</t>
  </si>
  <si>
    <t>RKS-63732660-s-909692-7W</t>
  </si>
  <si>
    <t>NSP-93350199-5-085919-wg</t>
  </si>
  <si>
    <t>IAE-93615845-r-386117-Xf</t>
  </si>
  <si>
    <t>DOL-84226358-6-150006-vo</t>
  </si>
  <si>
    <t>KVW-20221325-K-179845-dn</t>
  </si>
  <si>
    <t>GDS-37027639-N-378319-k5</t>
  </si>
  <si>
    <t>YJC-56902986-N-576205-qF</t>
  </si>
  <si>
    <t>FBK-05767170-9-536135-3g</t>
  </si>
  <si>
    <t>CDQ-06912037-v-167762-nI</t>
  </si>
  <si>
    <t>XXN-04535703-T-637960-gX</t>
  </si>
  <si>
    <t>KXP-56095259-p-931784-Vk</t>
  </si>
  <si>
    <t>WXW-05396151-A-256571-Gn</t>
  </si>
  <si>
    <t>SGT-42517933-H-176793-DB</t>
  </si>
  <si>
    <t>ARN-84959153-h-591594-9V</t>
  </si>
  <si>
    <t>NTN-00799305-l-940279-4U</t>
  </si>
  <si>
    <t>QMC-75192855-e-771888-Ya</t>
  </si>
  <si>
    <t>QRO-26494427-8-539671-OP</t>
  </si>
  <si>
    <t>LLI-30444075-X-038114-8r</t>
  </si>
  <si>
    <t>RJT-96712137-B-802609-jA</t>
  </si>
  <si>
    <t>CSV-42564227-8-203396-HP</t>
  </si>
  <si>
    <t>KMH-91116130-J-808061-QV</t>
  </si>
  <si>
    <t>JYA-55307404-R-869496-Ek</t>
  </si>
  <si>
    <t>KKL-96069533-R-585900-Ns</t>
  </si>
  <si>
    <t>IXD-98346553-0-876079-lS</t>
  </si>
  <si>
    <t>UGT-08955795-1-541248-1S</t>
  </si>
  <si>
    <t>UEB-44442618-d-571556-Io</t>
  </si>
  <si>
    <t>FJL-57762446-l-342451-91</t>
  </si>
  <si>
    <t>AXW-15884159-L-064893-6Q</t>
  </si>
  <si>
    <t>PYP-46687640-Z-922480-If</t>
  </si>
  <si>
    <t>WWI-37101258-9-280656-D2</t>
  </si>
  <si>
    <t>OTF-10472631-Z-433970-Ei</t>
  </si>
  <si>
    <t>DLE-21897613-h-451241-mu</t>
  </si>
  <si>
    <t>NIB-82516929-R-662770-gp</t>
  </si>
  <si>
    <t>LYM-26914873-2-555517-sU</t>
  </si>
  <si>
    <t>WTT-73696639-7-623895-Gz</t>
  </si>
  <si>
    <t>ADU-61674289-i-207474-QQ</t>
  </si>
  <si>
    <t>LTI-67916268-a-317254-mi</t>
  </si>
  <si>
    <t>AKP-87356260-z-181341-UG</t>
  </si>
  <si>
    <t>FGT-80530454-u-537958-Qm</t>
  </si>
  <si>
    <t>BDH-23138661-0-522236-ut</t>
  </si>
  <si>
    <t>NOW-30577157-r-596289-Pq</t>
  </si>
  <si>
    <t>JVG-15939574-i-445246-eD</t>
  </si>
  <si>
    <t>QHP-92051887-6-132573-lU</t>
  </si>
  <si>
    <t>MTV-14331292-e-594171-kP</t>
  </si>
  <si>
    <t>LRK-02998730-9-127595-Qu</t>
  </si>
  <si>
    <t>SGW-01351928-x-412614-Ds</t>
  </si>
  <si>
    <t>XNH-35228167-t-206697-LR</t>
  </si>
  <si>
    <t>QTV-82585569-q-029719-9Z</t>
  </si>
  <si>
    <t>WHX-56893624-g-848435-Lf</t>
  </si>
  <si>
    <t>XPO-48051686-7-067598-Ed</t>
  </si>
  <si>
    <t>OZL-84450118-t-330039-W2</t>
  </si>
  <si>
    <t>YCZ-25664422-5-574507-qd</t>
  </si>
  <si>
    <t>DGV-76525003-i-462872-Lf</t>
  </si>
  <si>
    <t>KXN-65852583-X-895605-gw</t>
  </si>
  <si>
    <t>PJA-87231924-U-508234-qC</t>
  </si>
  <si>
    <t>TND-01658414-9-210439-DX</t>
  </si>
  <si>
    <t>VFC-46747861-D-396900-qw</t>
  </si>
  <si>
    <t>OLF-64736598-s-233779-Tl</t>
  </si>
  <si>
    <t>QFS-56281325-s-009077-SV</t>
  </si>
  <si>
    <t>FWV-35417896-w-158336-PP</t>
  </si>
  <si>
    <t>BQI-94406565-B-171847-kV</t>
  </si>
  <si>
    <t>WRM-94633738-R-302063-A4</t>
  </si>
  <si>
    <t>WVP-94945609-d-245184-UE</t>
  </si>
  <si>
    <t>NHV-50319114-d-954992-Fd</t>
  </si>
  <si>
    <t>YVK-19738514-I-805987-3i</t>
  </si>
  <si>
    <t>AIL-08349310-i-371665-oH</t>
  </si>
  <si>
    <t>ZTF-60159830-7-157620-F8</t>
  </si>
  <si>
    <t>MUZ-90583470-0-344174-io</t>
  </si>
  <si>
    <t>TXX-32879028-H-789675-AV</t>
  </si>
  <si>
    <t>SMF-55672403-a-368152-WJ</t>
  </si>
  <si>
    <t>QJR-46171985-N-400926-Wt</t>
  </si>
  <si>
    <t>TPN-76502514-g-130693-ir</t>
  </si>
  <si>
    <t>FYX-39904932-i-479832-RU</t>
  </si>
  <si>
    <t>BPH-08580680-N-605017-tH</t>
  </si>
  <si>
    <t>LHG-22866356-u-196191-eS</t>
  </si>
  <si>
    <t>EVG-08989251-F-964562-iM</t>
  </si>
  <si>
    <t>ZLY-38946313-o-091105-Ok</t>
  </si>
  <si>
    <t>ZDU-57506091-A-068720-xp</t>
  </si>
  <si>
    <t>KFG-11062678-i-779229-Eb</t>
  </si>
  <si>
    <t>GIS-76976306-x-292584-8x</t>
  </si>
  <si>
    <t>GTU-67319072-r-362718-sD</t>
  </si>
  <si>
    <t>RNT-19454265-f-199893-Q8</t>
  </si>
  <si>
    <t>PTI-36802212-b-589343-kJ</t>
  </si>
  <si>
    <t>KCY-10928071-m-382505-eO</t>
  </si>
  <si>
    <t>OXR-64445829-k-008855-Mk</t>
  </si>
  <si>
    <t>ASN-65796559-D-500662-AY</t>
  </si>
  <si>
    <t>RNK-38000332-L-258389-if</t>
  </si>
  <si>
    <t>VHD-83924322-z-600540-NP</t>
  </si>
  <si>
    <t>JDO-82525469-q-915566-y4</t>
  </si>
  <si>
    <t>EHO-00630461-9-556196-Ty</t>
  </si>
  <si>
    <t>SJD-89988409-I-271611-FS</t>
  </si>
  <si>
    <t>TMX-38553812-N-585879-44</t>
  </si>
  <si>
    <t>OPF-36501510-Z-267280-61</t>
  </si>
  <si>
    <t>OWJ-52214993-C-028300-2i</t>
  </si>
  <si>
    <t>GTQ-44803254-B-387387-Zx</t>
  </si>
  <si>
    <t>NAF-88549112-G-116085-gF</t>
  </si>
  <si>
    <t>YYT-91778990-z-807237-tt</t>
  </si>
  <si>
    <t>DVT-66027004-A-432803-ww</t>
  </si>
  <si>
    <t>PIP-38796064-x-281249-wQ</t>
  </si>
  <si>
    <t>GXI-85990690-g-659477-Fg</t>
  </si>
  <si>
    <t>VRU-74951273-F-496277-mg</t>
  </si>
  <si>
    <t>DXL-32869599-J-737544-i4</t>
  </si>
  <si>
    <t>RTQ-12397489-P-812845-H4</t>
  </si>
  <si>
    <t>KVX-77621143-9-866545-fe</t>
  </si>
  <si>
    <t>QSK-69882220-S-679678-za</t>
  </si>
  <si>
    <t>OGW-64689975-y-815797-sy</t>
  </si>
  <si>
    <t>IYL-69920390-O-922522-7M</t>
  </si>
  <si>
    <t>OFU-56386889-K-303902-6P</t>
  </si>
  <si>
    <t>UFZ-05530722-R-036199-nI</t>
  </si>
  <si>
    <t>SIJ-59387196-q-082120-M5</t>
  </si>
  <si>
    <t>MDU-88423971-f-111685-v6</t>
  </si>
  <si>
    <t>JJQ-59469386-k-125103-Wo</t>
  </si>
  <si>
    <t>CTZ-48961197-v-349370-93</t>
  </si>
  <si>
    <t>NIE-34336687-q-226578-za</t>
  </si>
  <si>
    <t>KXV-95322376-q-374534-QN</t>
  </si>
  <si>
    <t>YAG-04240507-u-546391-8s</t>
  </si>
  <si>
    <t>OAT-80340644-K-353775-Zi</t>
  </si>
  <si>
    <t>KHX-42429832-f-252374-UT</t>
  </si>
  <si>
    <t>WSJ-36065184-w-825966-wp</t>
  </si>
  <si>
    <t>DOQ-20018928-x-358058-io</t>
  </si>
  <si>
    <t>OGM-52335656-I-111619-QV</t>
  </si>
  <si>
    <t>GXT-02200599-t-596029-p9</t>
  </si>
  <si>
    <t>EEF-07612836-9-499130-vn</t>
  </si>
  <si>
    <t>RZM-95467493-b-254855-qG</t>
  </si>
  <si>
    <t>HWF-90221539-I-727691-ry</t>
  </si>
  <si>
    <t>NJT-44401976-e-631916-rS</t>
  </si>
  <si>
    <t>ORW-00257827-E-236795-jA</t>
  </si>
  <si>
    <t>AZH-63795558-t-194685-JS</t>
  </si>
  <si>
    <t>XUK-17687525-j-985509-sf</t>
  </si>
  <si>
    <t>AGS-30315774-j-278035-9O</t>
  </si>
  <si>
    <t>WBA-96814922-E-903772-ag</t>
  </si>
  <si>
    <t>PPN-61231762-N-810441-Dw</t>
  </si>
  <si>
    <t>CNG-74154484-a-384668-us</t>
  </si>
  <si>
    <t>MDD-94129692-j-102814-F1</t>
  </si>
  <si>
    <t>DVG-96195481-8-715879-GK</t>
  </si>
  <si>
    <t>ZYY-57284708-5-599146-0M</t>
  </si>
  <si>
    <t>VMZ-99799543-1-336250-jM</t>
  </si>
  <si>
    <t>VGZ-76520241-d-491212-6X</t>
  </si>
  <si>
    <t>QBT-09692875-0-103551-xb</t>
  </si>
  <si>
    <t>GBN-37629504-w-229358-PD</t>
  </si>
  <si>
    <t>YJY-50738651-h-030879-1u</t>
  </si>
  <si>
    <t>WRL-60528652-5-315540-ZF</t>
  </si>
  <si>
    <t>WBT-43192742-B-904496-mq</t>
  </si>
  <si>
    <t>TPL-29190963-q-015269-Pk</t>
  </si>
  <si>
    <t>WNR-36737601-M-115060-7J</t>
  </si>
  <si>
    <t>SWR-40908971-c-564610-lt</t>
  </si>
  <si>
    <t>VGR-48595769-t-924927-jM</t>
  </si>
  <si>
    <t>XYR-03573287-i-661238-Kg</t>
  </si>
  <si>
    <t>VOE-72170107-3-579767-I9</t>
  </si>
  <si>
    <t>MFF-46769254-m-934817-at</t>
  </si>
  <si>
    <t>PMF-77771105-o-927581-Y0</t>
  </si>
  <si>
    <t>OFM-96263562-S-232894-gZ</t>
  </si>
  <si>
    <t>GUU-35534837-L-130788-am</t>
  </si>
  <si>
    <t>DCF-58152208-7-065720-QM</t>
  </si>
  <si>
    <t>ZKW-65642389-F-444268-Tw</t>
  </si>
  <si>
    <t>YPU-56260842-5-410108-Wa</t>
  </si>
  <si>
    <t>LAY-68307059-G-768049-uM</t>
  </si>
  <si>
    <t>JJJ-91244087-R-009540-68</t>
  </si>
  <si>
    <t>YCE-51211675-t-048057-LE</t>
  </si>
  <si>
    <t>NYS-01309249-f-166342-OR</t>
  </si>
  <si>
    <t>USL-79450663-V-583734-Lm</t>
  </si>
  <si>
    <t>UXF-19804642-a-059787-hK</t>
  </si>
  <si>
    <t>FFG-77879705-e-164873-wK</t>
  </si>
  <si>
    <t>CII-79363529-q-497718-aL</t>
  </si>
  <si>
    <t>DUG-98031053-j-090471-Vl</t>
  </si>
  <si>
    <t>GSL-26434789-a-075257-PP</t>
  </si>
  <si>
    <t>VSG-80889022-y-934951-37</t>
  </si>
  <si>
    <t>RPK-91347138-6-321422-D2</t>
  </si>
  <si>
    <t>BXO-14435724-M-001605-mG</t>
  </si>
  <si>
    <t>QUY-53454045-f-941501-JN</t>
  </si>
  <si>
    <t>ANU-88953951-v-660075-ed</t>
  </si>
  <si>
    <t>XKF-86598390-9-647846-mA</t>
  </si>
  <si>
    <t>DYP-93447233-H-946452-el</t>
  </si>
  <si>
    <t>DXY-07783055-R-102935-HA</t>
  </si>
  <si>
    <t>OXY-29524547-u-604664-G2</t>
  </si>
  <si>
    <t>STW-34271202-6-583458-Vg</t>
  </si>
  <si>
    <t>LYD-48252729-F-051492-1A</t>
  </si>
  <si>
    <t>TZE-05133584-K-523096-0D</t>
  </si>
  <si>
    <t>PUM-78633913-3-199783-Cw</t>
  </si>
  <si>
    <t>PBW-95271825-a-399298-LN</t>
  </si>
  <si>
    <t>CPG-48190404-L-471586-jp</t>
  </si>
  <si>
    <t>DVW-62398722-m-772414-Ut</t>
  </si>
  <si>
    <t>JOC-18054472-i-812064-Ex</t>
  </si>
  <si>
    <t>VCG-86084786-1-780948-uA</t>
  </si>
  <si>
    <t>CDR-25974326-B-586989-ab</t>
  </si>
  <si>
    <t>QMI-30138089-j-115537-By</t>
  </si>
  <si>
    <t>LHE-45914377-G-873401-Pw</t>
  </si>
  <si>
    <t>PZM-00480711-6-102384-2K</t>
  </si>
  <si>
    <t>KSQ-19598477-Z-893365-z4</t>
  </si>
  <si>
    <t>DUC-66995813-1-785495-L4</t>
  </si>
  <si>
    <t>XFB-71790193-q-645524-NE</t>
  </si>
  <si>
    <t>JUO-16080657-l-259978-rr</t>
  </si>
  <si>
    <t>ZTK-63081490-j-167068-L0</t>
  </si>
  <si>
    <t>LXQ-38917962-N-606971-uK</t>
  </si>
  <si>
    <t>CCL-01156157-6-832442-Js</t>
  </si>
  <si>
    <t>PYS-85873183-A-488397-7d</t>
  </si>
  <si>
    <t>VRU-56838246-J-409952-Td</t>
  </si>
  <si>
    <t>KZK-64222009-B-591123-BG</t>
  </si>
  <si>
    <t>SXP-80164979-V-450109-kF</t>
  </si>
  <si>
    <t>ZIG-50384320-a-368114-A0</t>
  </si>
  <si>
    <t>FVA-41470871-r-272624-D5</t>
  </si>
  <si>
    <t>BBV-45792890-x-351987-gj</t>
  </si>
  <si>
    <t>XUE-62004041-w-815055-kS</t>
  </si>
  <si>
    <t>RJA-67893361-h-597546-LM</t>
  </si>
  <si>
    <t>HWF-01535459-6-245929-rn</t>
  </si>
  <si>
    <t>UCX-24133777-a-051411-0O</t>
  </si>
  <si>
    <t>APK-61999731-d-966430-S0</t>
  </si>
  <si>
    <t>RRA-97519810-4-144561-di</t>
  </si>
  <si>
    <t>YNP-83240457-k-549349-oT</t>
  </si>
  <si>
    <t>OGP-39877831-F-939145-sA</t>
  </si>
  <si>
    <t>ZEZ-66594688-J-589796-wl</t>
  </si>
  <si>
    <t>HLM-31263012-P-921052-Cc</t>
  </si>
  <si>
    <t>MGE-87736459-I-812286-Q5</t>
  </si>
  <si>
    <t>CNQ-61763508-f-840438-uU</t>
  </si>
  <si>
    <t>NSI-12113834-Z-152863-Y4</t>
  </si>
  <si>
    <t>PQH-50958466-H-664811-ND</t>
  </si>
  <si>
    <t>PGN-03133897-w-724049-an</t>
  </si>
  <si>
    <t>YYB-61712703-v-570169-Uw</t>
  </si>
  <si>
    <t>SPP-68711510-e-685473-fN</t>
  </si>
  <si>
    <t>CRW-00450811-A-248037-bh</t>
  </si>
  <si>
    <t>FEG-93167012-g-460025-f5</t>
  </si>
  <si>
    <t>KWH-42662220-G-858578-U6</t>
  </si>
  <si>
    <t>EKZ-31612182-t-828238-EJ</t>
  </si>
  <si>
    <t>KMF-48902142-T-972509-nf</t>
  </si>
  <si>
    <t>DIW-67482746-o-579736-xJ</t>
  </si>
  <si>
    <t>EVN-40158285-2-928851-1j</t>
  </si>
  <si>
    <t>REU-44625621-L-660057-Lj</t>
  </si>
  <si>
    <t>CER-02106846-p-334172-tY</t>
  </si>
  <si>
    <t>PNG-95686928-A-759003-VS</t>
  </si>
  <si>
    <t>QVF-06168437-L-238969-NR</t>
  </si>
  <si>
    <t>ORY-03274071-D-584421-gJ</t>
  </si>
  <si>
    <t>LPM-78518254-L-218144-rU</t>
  </si>
  <si>
    <t>LLF-12600262-c-863140-Lk</t>
  </si>
  <si>
    <t>SLF-88538481-r-712825-76</t>
  </si>
  <si>
    <t>POC-68804343-r-246989-Fc</t>
  </si>
  <si>
    <t>YPL-90900194-6-753388-U9</t>
  </si>
  <si>
    <t>YEZ-07458509-t-543546-eg</t>
  </si>
  <si>
    <t>LHZ-99072046-i-218970-cq</t>
  </si>
  <si>
    <t>IGF-16608863-L-710858-Vn</t>
  </si>
  <si>
    <t>DKS-16468018-e-998173-nW</t>
  </si>
  <si>
    <t>HMR-57369535-T-908381-Ba</t>
  </si>
  <si>
    <t>ZLY-68071817-b-037119-2H</t>
  </si>
  <si>
    <t>LUX-96208045-Q-927775-N7</t>
  </si>
  <si>
    <t>TXL-79718835-g-410986-NQ</t>
  </si>
  <si>
    <t>VKI-54490225-K-199765-AD</t>
  </si>
  <si>
    <t>JCY-19695466-H-462497-n6</t>
  </si>
  <si>
    <t>PEP-08645528-l-194897-W4</t>
  </si>
  <si>
    <t>BMP-65369976-9-506919-t7</t>
  </si>
  <si>
    <t>EYI-14013972-o-261457-Bb</t>
  </si>
  <si>
    <t>HNM-82594927-V-727578-xK</t>
  </si>
  <si>
    <t>WIY-14718226-7-467664-8R</t>
  </si>
  <si>
    <t>CUD-44910710-M-272749-bX</t>
  </si>
  <si>
    <t>SEA-20845923-e-693379-0f</t>
  </si>
  <si>
    <t>FVA-64534394-1-653707-2W</t>
  </si>
  <si>
    <t>RLQ-54994192-2-096880-VL</t>
  </si>
  <si>
    <t>NYK-95542888-x-511380-Nc</t>
  </si>
  <si>
    <t>JIE-85563275-e-507009-tx</t>
  </si>
  <si>
    <t>IWW-13162234-Q-211714-QP</t>
  </si>
  <si>
    <t>SAD-38711502-L-505688-Jc</t>
  </si>
  <si>
    <t>BZX-53443690-c-049884-e2</t>
  </si>
  <si>
    <t>OGZ-12018566-3-091886-kV</t>
  </si>
  <si>
    <t>GHF-45055662-Q-693655-7u</t>
  </si>
  <si>
    <t>NOV-47630595-I-047390-Qw</t>
  </si>
  <si>
    <t>MLW-21080486-a-220928-vS</t>
  </si>
  <si>
    <t>SNK-58895658-p-669966-qS</t>
  </si>
  <si>
    <t>NXL-21614726-J-005130-HZ</t>
  </si>
  <si>
    <t>VWK-76147646-M-884479-3P</t>
  </si>
  <si>
    <t>BQD-00717705-S-331357-HR</t>
  </si>
  <si>
    <t>VBP-66916593-V-428575-7B</t>
  </si>
  <si>
    <t>QOW-58984963-u-783432-uK</t>
  </si>
  <si>
    <t>SNA-88227789-X-122300-H1</t>
  </si>
  <si>
    <t>XWN-64426820-z-911423-yc</t>
  </si>
  <si>
    <t>PKS-58820444-K-379231-SS</t>
  </si>
  <si>
    <t>KAF-07722192-W-614534-yC</t>
  </si>
  <si>
    <t>DPF-61589735-d-581332-cZ</t>
  </si>
  <si>
    <t>UBT-65145026-U-471668-Ew</t>
  </si>
  <si>
    <t>FNM-95701022-F-230585-Bs</t>
  </si>
  <si>
    <t>BHG-36707055-p-665176-K7</t>
  </si>
  <si>
    <t>END-37663061-f-478556-Ce</t>
  </si>
  <si>
    <t>EDZ-62296721-n-399248-wf</t>
  </si>
  <si>
    <t>WOF-27302308-d-407613-zw</t>
  </si>
  <si>
    <t>ESD-16151106-h-135866-bt</t>
  </si>
  <si>
    <t>JDL-12210560-F-722844-e8</t>
  </si>
  <si>
    <t>FZL-97490542-I-035140-7d</t>
  </si>
  <si>
    <t>TXV-47814717-1-645297-xs</t>
  </si>
  <si>
    <t>JHF-49769685-g-583390-lO</t>
  </si>
  <si>
    <t>UVB-32709044-R-420613-I5</t>
  </si>
  <si>
    <t>BNI-05514539-x-128523-7x</t>
  </si>
  <si>
    <t>YIS-24915931-E-569715-eW</t>
  </si>
  <si>
    <t>BLT-69849060-c-089285-jX</t>
  </si>
  <si>
    <t>KWJ-35819538-H-647911-qM</t>
  </si>
  <si>
    <t>DGX-89737170-L-025519-cf</t>
  </si>
  <si>
    <t>RCC-73129524-y-734865-M3</t>
  </si>
  <si>
    <t>NHY-53278353-D-120040-AT</t>
  </si>
  <si>
    <t>MOJ-26635378-V-729346-5L</t>
  </si>
  <si>
    <t>CDN-87504893-n-933298-b4</t>
  </si>
  <si>
    <t>MPY-48940543-R-986939-x8</t>
  </si>
  <si>
    <t>GFB-18880907-8-063075-Ca</t>
  </si>
  <si>
    <t>TUJ-25413471-N-677388-hA</t>
  </si>
  <si>
    <t>QPP-86113527-G-729251-xx</t>
  </si>
  <si>
    <t>JHD-98954748-4-494927-ZC</t>
  </si>
  <si>
    <t>CBF-68767567-0-626169-Y1</t>
  </si>
  <si>
    <t>WFU-62633879-t-362795-9p</t>
  </si>
  <si>
    <t>BIZ-61055531-4-189147-0K</t>
  </si>
  <si>
    <t>ZNB-05463592-V-888967-nm</t>
  </si>
  <si>
    <t>JJA-43863689-Y-784891-LV</t>
  </si>
  <si>
    <t>UFV-93028501-M-081453-sN</t>
  </si>
  <si>
    <t>VMJ-39611402-P-659237-7X</t>
  </si>
  <si>
    <t>VZG-17697231-R-501441-OQ</t>
  </si>
  <si>
    <t>QYK-61318127-p-016626-ly</t>
  </si>
  <si>
    <t>FOO-08253990-A-829480-Bj</t>
  </si>
  <si>
    <t>CIU-40739271-s-778556-v6</t>
  </si>
  <si>
    <t>CGM-84160306-j-419372-ga</t>
  </si>
  <si>
    <t>ANR-12777545-E-722412-Hs</t>
  </si>
  <si>
    <t>KMD-10942564-N-517763-Ah</t>
  </si>
  <si>
    <t>TYS-50058790-t-517129-QF</t>
  </si>
  <si>
    <t>XDJ-03808676-A-624319-dt</t>
  </si>
  <si>
    <t>MGH-48840649-9-035085-VL</t>
  </si>
  <si>
    <t>WTJ-86767013-4-559329-AB</t>
  </si>
  <si>
    <t>XLL-84354613-G-226948-WE</t>
  </si>
  <si>
    <t>HKM-28986621-V-162352-Qj</t>
  </si>
  <si>
    <t>KYY-34260967-6-112543-BS</t>
  </si>
  <si>
    <t>JDX-62014012-N-701876-a0</t>
  </si>
  <si>
    <t>KYC-11145588-p-971741-3m</t>
  </si>
  <si>
    <t>GGZ-10469568-C-559113-Jd</t>
  </si>
  <si>
    <t>JOZ-55078968-2-444103-Rl</t>
  </si>
  <si>
    <t>RBH-37377794-0-444313-mM</t>
  </si>
  <si>
    <t>URL-03444759-0-962630-iS</t>
  </si>
  <si>
    <t>ADZ-56490816-x-821066-KX</t>
  </si>
  <si>
    <t>EHP-25869380-3-687695-Qd</t>
  </si>
  <si>
    <t>ENY-66289620-w-768928-m6</t>
  </si>
  <si>
    <t>SZA-73321994-9-367670-Ub</t>
  </si>
  <si>
    <t>WFW-41722522-8-689754-Xj</t>
  </si>
  <si>
    <t>QWT-40858071-h-259930-ZI</t>
  </si>
  <si>
    <t>SYU-56826762-Q-937718-0C</t>
  </si>
  <si>
    <t>VQX-13459655-Y-279029-0E</t>
  </si>
  <si>
    <t>OIQ-87755243-O-327594-bB</t>
  </si>
  <si>
    <t>ZXC-59920942-6-786565-r2</t>
  </si>
  <si>
    <t>BRV-41149975-2-291015-j9</t>
  </si>
  <si>
    <t>REE-97593911-Z-941478-31</t>
  </si>
  <si>
    <t>SZK-52510300-9-054812-7R</t>
  </si>
  <si>
    <t>SCO-50505030-7-714699-Zd</t>
  </si>
  <si>
    <t>WSO-24111146-7-092282-1l</t>
  </si>
  <si>
    <t>XKJ-58121919-T-501441-yh</t>
  </si>
  <si>
    <t>IKC-23698165-x-632200-60</t>
  </si>
  <si>
    <t>XBJ-97027860-r-029040-Xt</t>
  </si>
  <si>
    <t>FEJ-06065320-r-706832-Zg</t>
  </si>
  <si>
    <t>NYS-46046476-F-142323-lR</t>
  </si>
  <si>
    <t>UOG-05981430-z-068843-WR</t>
  </si>
  <si>
    <t>HML-79948679-w-878629-kg</t>
  </si>
  <si>
    <t>GEX-76919373-l-572480-W8</t>
  </si>
  <si>
    <t>HJH-27166274-e-263435-F1</t>
  </si>
  <si>
    <t>QDR-02666566-J-911827-Fm</t>
  </si>
  <si>
    <t>KVD-05847876-L-151725-Xp</t>
  </si>
  <si>
    <t>ONI-03346932-s-989641-FN</t>
  </si>
  <si>
    <t>PYI-84072455-U-596801-4E</t>
  </si>
  <si>
    <t>ZOE-34105113-b-907510-Xb</t>
  </si>
  <si>
    <t>GIV-43422897-H-910814-MC</t>
  </si>
  <si>
    <t>FIR-96667918-g-617923-9U</t>
  </si>
  <si>
    <t>ZQH-83420606-o-013973-dP</t>
  </si>
  <si>
    <t>KVE-27108579-O-614560-wg</t>
  </si>
  <si>
    <t>MZM-73237165-T-622311-Se</t>
  </si>
  <si>
    <t>YNT-93509628-F-295999-u6</t>
  </si>
  <si>
    <t>WTS-90103812-u-775190-Zf</t>
  </si>
  <si>
    <t>JPY-15121067-b-927512-Bp</t>
  </si>
  <si>
    <t>AZE-31909894-q-090517-i5</t>
  </si>
  <si>
    <t>RIS-16290988-G-192318-bH</t>
  </si>
  <si>
    <t>ULW-57000053-H-825721-l3</t>
  </si>
  <si>
    <t>JXB-35726207-p-623882-xH</t>
  </si>
  <si>
    <t>RCK-71603291-P-926020-Y1</t>
  </si>
  <si>
    <t>CTR-36918229-m-438601-bR</t>
  </si>
  <si>
    <t>TSQ-54305772-n-236710-iL</t>
  </si>
  <si>
    <t>ZNW-50203979-d-358108-yX</t>
  </si>
  <si>
    <t>OBD-93367915-Q-654433-yp</t>
  </si>
  <si>
    <t>QAI-51325222-C-045196-QF</t>
  </si>
  <si>
    <t>ESB-46062587-O-734177-J0</t>
  </si>
  <si>
    <t>POM-78450692-q-803624-vt</t>
  </si>
  <si>
    <t>RKZ-78553112-Y-463596-S0</t>
  </si>
  <si>
    <t>ARP-34220982-R-076412-ed</t>
  </si>
  <si>
    <t>WAS-55186190-B-411795-MT</t>
  </si>
  <si>
    <t>BXO-59123831-y-261628-Pn</t>
  </si>
  <si>
    <t>FON-36263795-z-513949-83</t>
  </si>
  <si>
    <t>VSJ-12608673-M-535496-Vr</t>
  </si>
  <si>
    <t>AZE-14591063-D-963628-Gz</t>
  </si>
  <si>
    <t>LPK-15845959-M-715635-63</t>
  </si>
  <si>
    <t>EGJ-97635591-G-317429-sU</t>
  </si>
  <si>
    <t>WYD-84907520-R-876101-d8</t>
  </si>
  <si>
    <t>HYL-14969650-6-051576-74</t>
  </si>
  <si>
    <t>QPE-16071673-D-306617-rE</t>
  </si>
  <si>
    <t>AOO-83786664-j-541104-Sm</t>
  </si>
  <si>
    <t>JZX-47962156-H-376440-Af</t>
  </si>
  <si>
    <t>AIW-12164337-k-374009-jI</t>
  </si>
  <si>
    <t>UMA-03780207-t-100369-lH</t>
  </si>
  <si>
    <t>HRK-11122547-X-622236-TG</t>
  </si>
  <si>
    <t>LMH-84459526-f-432776-zi</t>
  </si>
  <si>
    <t>SKS-77670397-D-844048-qv</t>
  </si>
  <si>
    <t>SLG-08608041-5-394683-7r</t>
  </si>
  <si>
    <t>HGN-24744759-h-003184-70</t>
  </si>
  <si>
    <t>FUV-85004757-v-345345-IT</t>
  </si>
  <si>
    <t>HFF-53312938-3-403132-S5</t>
  </si>
  <si>
    <t>CHR-00941689-R-676311-ac</t>
  </si>
  <si>
    <t>NPD-37757672-Z-933268-f1</t>
  </si>
  <si>
    <t>WBZ-33909653-P-073622-qS</t>
  </si>
  <si>
    <t>QHN-08853625-K-294073-x2</t>
  </si>
  <si>
    <t>SNK-35448070-e-362731-v5</t>
  </si>
  <si>
    <t>MPU-23085971-3-842345-Yi</t>
  </si>
  <si>
    <t>LFH-27303986-e-976482-yU</t>
  </si>
  <si>
    <t>FDV-72736539-G-535853-ml</t>
  </si>
  <si>
    <t>GBB-29823452-0-282349-eU</t>
  </si>
  <si>
    <t>GMR-44038089-U-235138-8L</t>
  </si>
  <si>
    <t>NAX-09508831-k-355157-ow</t>
  </si>
  <si>
    <t>VYG-16146059-5-878949-Ju</t>
  </si>
  <si>
    <t>AZE-53329988-1-655244-v6</t>
  </si>
  <si>
    <t>IFT-61891140-K-137907-Gj</t>
  </si>
  <si>
    <t>WBN-46431245-W-388242-GQ</t>
  </si>
  <si>
    <t>OSI-56330047-K-650696-g2</t>
  </si>
  <si>
    <t>UDC-74168413-K-629275-zR</t>
  </si>
  <si>
    <t>COL-58814691-K-248541-GJ</t>
  </si>
  <si>
    <t>LBD-47061244-g-883299-lt</t>
  </si>
  <si>
    <t>QFS-26729552-q-776441-df</t>
  </si>
  <si>
    <t>CKH-99260936-Z-256188-3B</t>
  </si>
  <si>
    <t>ATR-51542430-n-174500-5R</t>
  </si>
  <si>
    <t>QNY-44134683-y-486869-KB</t>
  </si>
  <si>
    <t>ZAV-26618468-i-223354-Yw</t>
  </si>
  <si>
    <t>ZMA-45723915-N-370265-Ka</t>
  </si>
  <si>
    <t>CLL-13810842-8-385249-cR</t>
  </si>
  <si>
    <t>LSK-45897402-k-954012-hG</t>
  </si>
  <si>
    <t>WKD-90846903-3-395019-Nx</t>
  </si>
  <si>
    <t>YZW-01867849-F-932567-Nm</t>
  </si>
  <si>
    <t>NFZ-31480730-O-381387-Kb</t>
  </si>
  <si>
    <t>SKA-63117350-y-016676-KO</t>
  </si>
  <si>
    <t>WIM-13598020-o-965510-Zh</t>
  </si>
  <si>
    <t>QDP-30683293-d-369011-O3</t>
  </si>
  <si>
    <t>BYP-47751720-h-290172-tX</t>
  </si>
  <si>
    <t>QJQ-19603884-D-298330-Nv</t>
  </si>
  <si>
    <t>MVP-70217727-q-418971-X5</t>
  </si>
  <si>
    <t>WIT-46300597-e-915827-pZ</t>
  </si>
  <si>
    <t>PTT-93064624-o-359461-BN</t>
  </si>
  <si>
    <t>YOC-48966462-O-454676-uw</t>
  </si>
  <si>
    <t>HFU-66824558-V-938186-Sh</t>
  </si>
  <si>
    <t>EJF-37948060-P-387343-qL</t>
  </si>
  <si>
    <t>UKR-27150034-V-438251-CM</t>
  </si>
  <si>
    <t>JCZ-54324269-l-348541-aX</t>
  </si>
  <si>
    <t>ZTI-13465183-a-906663-S8</t>
  </si>
  <si>
    <t>ZJS-84359955-M-916847-uk</t>
  </si>
  <si>
    <t>HBU-35396986-Y-905150-pL</t>
  </si>
  <si>
    <t>DJP-38145414-n-734191-o0</t>
  </si>
  <si>
    <t>EBA-80440377-V-277327-Yf</t>
  </si>
  <si>
    <t>MLW-56102971-N-045952-L1</t>
  </si>
  <si>
    <t>LNB-94727805-Z-578449-Bs</t>
  </si>
  <si>
    <t>YQM-10229656-5-560698-ri</t>
  </si>
  <si>
    <t>LPK-54324591-m-687753-jz</t>
  </si>
  <si>
    <t>CHF-89442997-A-873337-FU</t>
  </si>
  <si>
    <t>MSE-73244548-9-443609-dU</t>
  </si>
  <si>
    <t>LMD-74533148-2-724256-94</t>
  </si>
  <si>
    <t>UCS-19131989-O-658730-9H</t>
  </si>
  <si>
    <t>EXY-55805984-q-171319-6P</t>
  </si>
  <si>
    <t>TCF-64524037-8-851407-E7</t>
  </si>
  <si>
    <t>IML-81798982-S-109840-Ws</t>
  </si>
  <si>
    <t>UUW-32752200-q-494573-XW</t>
  </si>
  <si>
    <t>KUW-63605950-m-229924-9h</t>
  </si>
  <si>
    <t>EUC-87701712-s-964577-y2</t>
  </si>
  <si>
    <t>INY-09912648-P-339257-rM</t>
  </si>
  <si>
    <t>MNZ-91194902-Y-704096-16</t>
  </si>
  <si>
    <t>SGC-25272530-8-754031-rZ</t>
  </si>
  <si>
    <t>HEI-01416724-w-679335-EU</t>
  </si>
  <si>
    <t>XAH-05535249-B-531683-1D</t>
  </si>
  <si>
    <t>JSW-39202557-t-334591-60</t>
  </si>
  <si>
    <t>RQM-76746711-6-305884-HN</t>
  </si>
  <si>
    <t>MYS-85739203-b-417904-nY</t>
  </si>
  <si>
    <t>BFS-94584324-e-531899-Ts</t>
  </si>
  <si>
    <t>GKN-56826395-T-425402-MJ</t>
  </si>
  <si>
    <t>SYW-50425333-T-594600-iO</t>
  </si>
  <si>
    <t>ZQF-29557178-z-521757-t1</t>
  </si>
  <si>
    <t>FNW-89018093-O-253999-Bb</t>
  </si>
  <si>
    <t>VHD-07774492-H-483093-Qd</t>
  </si>
  <si>
    <t>CGB-65348108-Q-881705-3s</t>
  </si>
  <si>
    <t>GCO-54298496-T-744218-1j</t>
  </si>
  <si>
    <t>GZW-05092251-b-954411-9N</t>
  </si>
  <si>
    <t>ZJS-63361031-o-648007-9P</t>
  </si>
  <si>
    <t>FBD-39929612-x-642447-2L</t>
  </si>
  <si>
    <t>UDU-10236476-v-948116-NY</t>
  </si>
  <si>
    <t>TQQ-42645826-x-687175-mX</t>
  </si>
  <si>
    <t>KVH-06558178-i-495242-ag</t>
  </si>
  <si>
    <t>LZK-66311635-M-838324-c8</t>
  </si>
  <si>
    <t>RPY-71441781-s-310727-Ro</t>
  </si>
  <si>
    <t>RUU-42414225-P-208855-yM</t>
  </si>
  <si>
    <t>JPQ-92956063-T-022524-y7</t>
  </si>
  <si>
    <t>KKQ-57837356-s-457254-Qz</t>
  </si>
  <si>
    <t>FLL-62486608-I-996160-dN</t>
  </si>
  <si>
    <t>TKU-05002654-J-263291-cu</t>
  </si>
  <si>
    <t>KIP-26839483-z-294395-dR</t>
  </si>
  <si>
    <t>HGT-79638137-J-991383-Hs</t>
  </si>
  <si>
    <t>HRG-59604269-y-370627-gJ</t>
  </si>
  <si>
    <t>GCI-51981725-O-408502-gq</t>
  </si>
  <si>
    <t>DBJ-39511979-k-076014-4X</t>
  </si>
  <si>
    <t>MOT-32227084-m-686622-qV</t>
  </si>
  <si>
    <t>JNJ-75132148-1-916437-e8</t>
  </si>
  <si>
    <t>RMF-90948371-J-836858-CQ</t>
  </si>
  <si>
    <t>NQR-20747271-y-879916-fR</t>
  </si>
  <si>
    <t>XVD-54615816-4-540414-e3</t>
  </si>
  <si>
    <t>XBG-84236345-H-476718-fx</t>
  </si>
  <si>
    <t>GZM-11033559-N-999265-mR</t>
  </si>
  <si>
    <t>HDG-96871699-3-853016-wU</t>
  </si>
  <si>
    <t>VRH-12555950-r-789061-MR</t>
  </si>
  <si>
    <t>LMC-15186287-F-174365-TB</t>
  </si>
  <si>
    <t>UUV-88666303-I-664852-5C</t>
  </si>
  <si>
    <t>ZXJ-44093734-q-633167-xY</t>
  </si>
  <si>
    <t>ADF-61445458-U-129113-ou</t>
  </si>
  <si>
    <t>MPS-47184376-T-554226-WM</t>
  </si>
  <si>
    <t>UKY-41682661-l-862026-9Z</t>
  </si>
  <si>
    <t>VEY-99870546-3-766383-2M</t>
  </si>
  <si>
    <t>ZGO-58414288-B-512832-Sz</t>
  </si>
  <si>
    <t>CEF-17740980-o-659029-GP</t>
  </si>
  <si>
    <t>LLN-67887788-B-263016-wq</t>
  </si>
  <si>
    <t>NNU-67263248-H-348968-fM</t>
  </si>
  <si>
    <t>OXW-60765443-P-283037-0U</t>
  </si>
  <si>
    <t>KZN-59577017-V-184999-tp</t>
  </si>
  <si>
    <t>RGV-31993840-n-437893-vs</t>
  </si>
  <si>
    <t>BXN-84744698-0-834879-Ja</t>
  </si>
  <si>
    <t>WXT-47136205-g-386370-OC</t>
  </si>
  <si>
    <t>LRC-36808902-w-145638-RJ</t>
  </si>
  <si>
    <t>UKP-94877032-i-417114-3S</t>
  </si>
  <si>
    <t>ASZ-78877682-d-095800-pY</t>
  </si>
  <si>
    <t>APB-95458695-C-881322-mc</t>
  </si>
  <si>
    <t>ZTM-76962631-g-282483-8a</t>
  </si>
  <si>
    <t>TJQ-62323170-U-104131-Oi</t>
  </si>
  <si>
    <t>DIJ-17090076-9-768945-QK</t>
  </si>
  <si>
    <t>XUF-99529339-r-030098-rA</t>
  </si>
  <si>
    <t>VJU-12453760-o-344628-aR</t>
  </si>
  <si>
    <t>CNL-25775496-U-413554-OV</t>
  </si>
  <si>
    <t>ZXO-65743814-U-336085-ol</t>
  </si>
  <si>
    <t>DRD-49401611-r-761634-TY</t>
  </si>
  <si>
    <t>IAU-73764398-i-636760-RZ</t>
  </si>
  <si>
    <t>VXG-35125122-a-294339-Ma</t>
  </si>
  <si>
    <t>SQX-57746229-U-757213-aL</t>
  </si>
  <si>
    <t>UVN-95066822-o-107563-dy</t>
  </si>
  <si>
    <t>LKM-31209035-E-793266-cg</t>
  </si>
  <si>
    <t>GUI-97028364-P-856650-6A</t>
  </si>
  <si>
    <t>IXG-47469805-Y-638877-xh</t>
  </si>
  <si>
    <t>MGD-93922855-b-277824-z9</t>
  </si>
  <si>
    <t>III-44686623-j-348174-Fl</t>
  </si>
  <si>
    <t>ZBB-04133648-V-391302-mK</t>
  </si>
  <si>
    <t>URS-41622381-8-664127-aK</t>
  </si>
  <si>
    <t>XTJ-57717199-m-487457-qw</t>
  </si>
  <si>
    <t>HCS-57851333-7-574816-Pv</t>
  </si>
  <si>
    <t>FWY-63052297-g-097747-P9</t>
  </si>
  <si>
    <t>DMT-01732957-d-465600-Iy</t>
  </si>
  <si>
    <t>DRG-57954235-O-791510-iT</t>
  </si>
  <si>
    <t>WKI-80319975-f-093939-Jv</t>
  </si>
  <si>
    <t>INZ-35788452-3-532072-7z</t>
  </si>
  <si>
    <t>FZB-60537027-n-843971-dv</t>
  </si>
  <si>
    <t>YCO-73085742-p-785435-I2</t>
  </si>
  <si>
    <t>KHT-11359325-R-109944-3Y</t>
  </si>
  <si>
    <t>TFW-58566244-k-427785-X6</t>
  </si>
  <si>
    <t>JIF-29270015-8-490262-FN</t>
  </si>
  <si>
    <t>TZU-19003962-i-025125-VA</t>
  </si>
  <si>
    <t>VAC-20159992-5-807092-qd</t>
  </si>
  <si>
    <t>YKL-11287836-d-455253-1G</t>
  </si>
  <si>
    <t>YTJ-19798292-3-181036-5y</t>
  </si>
  <si>
    <t>ZBV-75431399-L-555525-a8</t>
  </si>
  <si>
    <t>BJE-47514650-d-055024-Sg</t>
  </si>
  <si>
    <t>NJF-11140301-b-418603-cw</t>
  </si>
  <si>
    <t>UOJ-14440931-D-161939-fX</t>
  </si>
  <si>
    <t>GHI-38082931-h-883548-Al</t>
  </si>
  <si>
    <t>ZEL-90648944-K-838282-As</t>
  </si>
  <si>
    <t>KVL-44170007-4-266051-pi</t>
  </si>
  <si>
    <t>FMT-92906023-n-442308-5W</t>
  </si>
  <si>
    <t>PPB-80597276-V-413486-gC</t>
  </si>
  <si>
    <t>PGM-98859902-g-256438-yQ</t>
  </si>
  <si>
    <t>IYF-74074597-0-553642-G1</t>
  </si>
  <si>
    <t>ITV-17111810-L-542372-kj</t>
  </si>
  <si>
    <t>JPH-95217710-A-952449-wk</t>
  </si>
  <si>
    <t>VLD-58650843-k-616045-XI</t>
  </si>
  <si>
    <t>DHF-54767449-N-779580-0J</t>
  </si>
  <si>
    <t>QFE-08926137-r-912233-U0</t>
  </si>
  <si>
    <t>RZV-48256894-j-051492-Ah</t>
  </si>
  <si>
    <t>TNZ-59519631-g-447912-Sk</t>
  </si>
  <si>
    <t>TSM-61936566-C-531970-A6</t>
  </si>
  <si>
    <t>LFK-63546377-t-994591-JP</t>
  </si>
  <si>
    <t>EFN-70968171-j-996185-h4</t>
  </si>
  <si>
    <t>BVR-31763497-4-957196-sT</t>
  </si>
  <si>
    <t>YCX-80357766-2-385101-Gc</t>
  </si>
  <si>
    <t>YHC-34019438-8-414484-J2</t>
  </si>
  <si>
    <t>GAH-25847118-M-085508-2u</t>
  </si>
  <si>
    <t>FNQ-70103898-C-854076-mp</t>
  </si>
  <si>
    <t>BYR-34646777-b-424094-v8</t>
  </si>
  <si>
    <t>KFH-75194827-M-157066-r2</t>
  </si>
  <si>
    <t>QFU-69906736-8-876283-aD</t>
  </si>
  <si>
    <t>MPW-99075578-h-682813-vp</t>
  </si>
  <si>
    <t>FGD-80353610-U-539648-NT</t>
  </si>
  <si>
    <t>TWR-53924849-S-937079-Sk</t>
  </si>
  <si>
    <t>KLF-12312306-S-205189-Ja</t>
  </si>
  <si>
    <t>NDV-14347276-p-991616-VW</t>
  </si>
  <si>
    <t>XVM-34774656-f-325271-TA</t>
  </si>
  <si>
    <t>FJH-97388524-i-672782-4Q</t>
  </si>
  <si>
    <t>VPA-90167728-Y-167157-CM</t>
  </si>
  <si>
    <t>POS-04069219-d-858625-9R</t>
  </si>
  <si>
    <t>BRO-34942314-J-586059-Q7</t>
  </si>
  <si>
    <t>GVH-04040528-A-724386-17</t>
  </si>
  <si>
    <t>WYH-14333251-1-520196-Xe</t>
  </si>
  <si>
    <t>HRZ-27255225-w-117661-bl</t>
  </si>
  <si>
    <t>EDA-98745429-G-917896-PU</t>
  </si>
  <si>
    <t>GCP-59864106-6-688775-0b</t>
  </si>
  <si>
    <t>WKR-62978201-X-485953-68</t>
  </si>
  <si>
    <t>CHJ-97916237-3-692036-75</t>
  </si>
  <si>
    <t>ETY-05047192-Q-870015-wp</t>
  </si>
  <si>
    <t>AZJ-62848565-n-133866-bu</t>
  </si>
  <si>
    <t>XEA-47080607-e-567873-6F</t>
  </si>
  <si>
    <t>SSS-68376317-9-007259-xi</t>
  </si>
  <si>
    <t>OPM-78298432-L-086092-M7</t>
  </si>
  <si>
    <t>EXB-88952186-Q-874182-Iq</t>
  </si>
  <si>
    <t>PMB-25052421-U-574505-yp</t>
  </si>
  <si>
    <t>CYX-83143704-s-433539-9H</t>
  </si>
  <si>
    <t>ENS-86437872-C-788202-2E</t>
  </si>
  <si>
    <t>QGU-76508354-v-002651-4m</t>
  </si>
  <si>
    <t>WFS-31507030-e-749473-Pi</t>
  </si>
  <si>
    <t>IWM-87262162-h-198751-cF</t>
  </si>
  <si>
    <t>GVP-66855192-N-780487-r7</t>
  </si>
  <si>
    <t>GCR-79384417-a-340817-UJ</t>
  </si>
  <si>
    <t>DHR-89704902-t-405165-pQ</t>
  </si>
  <si>
    <t>KVQ-53060942-a-046788-y7</t>
  </si>
  <si>
    <t>SGY-50518505-J-686206-2E</t>
  </si>
  <si>
    <t>GCR-68568685-8-106334-7F</t>
  </si>
  <si>
    <t>EVH-42027275-A-112403-2A</t>
  </si>
  <si>
    <t>ZQY-27490251-9-932880-wZ</t>
  </si>
  <si>
    <t>FAD-37732766-P-268025-4j</t>
  </si>
  <si>
    <t>ATP-74882920-z-262257-YU</t>
  </si>
  <si>
    <t>ENC-25298334-4-326707-p3</t>
  </si>
  <si>
    <t>NQP-59540664-i-005403-Gz</t>
  </si>
  <si>
    <t>UNV-22737701-j-848747-iv</t>
  </si>
  <si>
    <t>GQE-36440702-c-920550-jU</t>
  </si>
  <si>
    <t>TAF-95898369-v-258004-fE</t>
  </si>
  <si>
    <t>XZM-05965997-J-215842-nL</t>
  </si>
  <si>
    <t>SPX-12300777-F-660664-oS</t>
  </si>
  <si>
    <t>AYX-67872047-T-209710-kS</t>
  </si>
  <si>
    <t>QRD-30976855-6-057865-Sc</t>
  </si>
  <si>
    <t>AUN-43996597-J-685910-d7</t>
  </si>
  <si>
    <t>BHT-24906830-y-078749-tQ</t>
  </si>
  <si>
    <t>HSS-96526757-Q-245307-ao</t>
  </si>
  <si>
    <t>MNX-46192447-7-397550-Xk</t>
  </si>
  <si>
    <t>KTJ-75019988-b-419934-51</t>
  </si>
  <si>
    <t>QUX-18273446-6-932762-VR</t>
  </si>
  <si>
    <t>MJQ-91427785-Q-655268-hf</t>
  </si>
  <si>
    <t>TOX-08243354-a-481257-M4</t>
  </si>
  <si>
    <t>YOZ-15085067-C-618422-Vr</t>
  </si>
  <si>
    <t>SYM-33479021-d-569001-QF</t>
  </si>
  <si>
    <t>GOV-45549108-a-504930-pz</t>
  </si>
  <si>
    <t>XJM-01394900-f-747163-cd</t>
  </si>
  <si>
    <t>TDT-60833242-E-592512-z0</t>
  </si>
  <si>
    <t>ZKA-15898599-l-054412-Mv</t>
  </si>
  <si>
    <t>CXZ-92943455-7-546108-ft</t>
  </si>
  <si>
    <t>PZE-28802258-F-181430-w3</t>
  </si>
  <si>
    <t>COE-49642010-8-167268-c1</t>
  </si>
  <si>
    <t>GLG-67145608-c-916359-5o</t>
  </si>
  <si>
    <t>VEI-03178625-G-890333-4l</t>
  </si>
  <si>
    <t>MSP-35073861-v-910454-AQ</t>
  </si>
  <si>
    <t>RWX-85244963-S-328773-65</t>
  </si>
  <si>
    <t>ZVF-54029626-G-193940-yE</t>
  </si>
  <si>
    <t>QSS-19227117-K-077244-k1</t>
  </si>
  <si>
    <t>IGI-12078530-O-232648-7q</t>
  </si>
  <si>
    <t>NYW-66781417-T-316466-x6</t>
  </si>
  <si>
    <t>BZQ-94456105-l-596670-AT</t>
  </si>
  <si>
    <t>SHA-01519587-X-872064-Vj</t>
  </si>
  <si>
    <t>HLJ-36127680-d-656001-kW</t>
  </si>
  <si>
    <t>IED-07750002-T-799350-PD</t>
  </si>
  <si>
    <t>DDN-60936924-V-198414-64</t>
  </si>
  <si>
    <t>NSK-69061747-4-117681-07</t>
  </si>
  <si>
    <t>RDQ-71039847-1-521042-dL</t>
  </si>
  <si>
    <t>VGA-01979451-2-907941-HI</t>
  </si>
  <si>
    <t>DUN-53161568-U-498741-8j</t>
  </si>
  <si>
    <t>AUN-18102861-6-368919-Q2</t>
  </si>
  <si>
    <t>IZO-55524668-X-896260-yW</t>
  </si>
  <si>
    <t>DEA-65924515-8-341259-wN</t>
  </si>
  <si>
    <t>JSR-85084598-o-773716-co</t>
  </si>
  <si>
    <t>TLX-62813365-h-416989-03</t>
  </si>
  <si>
    <t>YLN-26609018-P-474695-t4</t>
  </si>
  <si>
    <t>UVX-16379336-H-812197-2S</t>
  </si>
  <si>
    <t>OWJ-55149017-A-242449-nk</t>
  </si>
  <si>
    <t>NNI-51300246-J-945058-fN</t>
  </si>
  <si>
    <t>XNR-49009562-H-946507-gQ</t>
  </si>
  <si>
    <t>LEQ-33547945-X-224762-Ps</t>
  </si>
  <si>
    <t>VBJ-72562340-8-103086-TX</t>
  </si>
  <si>
    <t>HQW-47635186-1-939408-7C</t>
  </si>
  <si>
    <t>BZT-39179525-T-690603-GN</t>
  </si>
  <si>
    <t>HEW-11397159-z-152564-4Q</t>
  </si>
  <si>
    <t>QXY-03153179-S-759193-UK</t>
  </si>
  <si>
    <t>HAQ-63728749-v-631474-5F</t>
  </si>
  <si>
    <t>XZD-84425840-n-564825-1W</t>
  </si>
  <si>
    <t>ORF-85397463-P-599345-pS</t>
  </si>
  <si>
    <t>TAS-40599213-n-113322-fT</t>
  </si>
  <si>
    <t>NJM-82762725-u-207525-tW</t>
  </si>
  <si>
    <t>YUM-59071207-z-922638-Ap</t>
  </si>
  <si>
    <t>BBP-73909084-H-051167-Xz</t>
  </si>
  <si>
    <t>DIT-95738559-Q-735696-OY</t>
  </si>
  <si>
    <t>PLU-04646413-e-780118-E1</t>
  </si>
  <si>
    <t>CEF-80154526-I-844984-QF</t>
  </si>
  <si>
    <t>JCB-74659774-s-697886-ha</t>
  </si>
  <si>
    <t>KOQ-60583518-t-467682-Us</t>
  </si>
  <si>
    <t>DMG-66970299-e-783453-O6</t>
  </si>
  <si>
    <t>WWY-28187470-q-571558-70</t>
  </si>
  <si>
    <t>EQP-40450324-k-389529-fZ</t>
  </si>
  <si>
    <t>CPC-29389138-H-696577-s3</t>
  </si>
  <si>
    <t>FXD-22203921-7-538996-JU</t>
  </si>
  <si>
    <t>PEX-47834522-N-022653-fj</t>
  </si>
  <si>
    <t>SKD-96991727-F-232960-Wb</t>
  </si>
  <si>
    <t>EQD-17755335-P-403606-xO</t>
  </si>
  <si>
    <t>ZFY-67244099-8-023673-cI</t>
  </si>
  <si>
    <t>XBV-60797085-k-751325-RB</t>
  </si>
  <si>
    <t>UFR-10990242-g-392365-Xl</t>
  </si>
  <si>
    <t>OGL-48816913-s-564958-Ox</t>
  </si>
  <si>
    <t>JNB-02512777-t-436320-Tt</t>
  </si>
  <si>
    <t>MYR-62986126-2-901914-X6</t>
  </si>
  <si>
    <t>UHB-13830614-D-921652-jZ</t>
  </si>
  <si>
    <t>QHD-62826683-S-109844-GY</t>
  </si>
  <si>
    <t>LSO-78547696-q-027688-EI</t>
  </si>
  <si>
    <t>NOL-65028449-2-422568-4d</t>
  </si>
  <si>
    <t>IOI-53723401-o-995456-em</t>
  </si>
  <si>
    <t>RWV-93834742-5-676776-yC</t>
  </si>
  <si>
    <t>QFO-51652945-0-425673-IP</t>
  </si>
  <si>
    <t>SYG-28762207-q-709554-B5</t>
  </si>
  <si>
    <t>RBW-41072298-n-453464-Hp</t>
  </si>
  <si>
    <t>TJI-42643826-0-344826-Ic</t>
  </si>
  <si>
    <t>TPX-64585706-t-643914-FM</t>
  </si>
  <si>
    <t>DGX-21202105-Y-736238-y0</t>
  </si>
  <si>
    <t>TZD-38683657-5-079162-V9</t>
  </si>
  <si>
    <t>MEP-92884025-S-585176-Nu</t>
  </si>
  <si>
    <t>AWN-08183175-y-001638-zb</t>
  </si>
  <si>
    <t>AQY-89899051-5-611481-th</t>
  </si>
  <si>
    <t>NKQ-98259548-T-506634-4g</t>
  </si>
  <si>
    <t>ILQ-73797499-H-123275-k7</t>
  </si>
  <si>
    <t>ITK-82790077-W-342927-8h</t>
  </si>
  <si>
    <t>RME-47563243-B-248591-nU</t>
  </si>
  <si>
    <t>CQQ-17553718-X-062905-Xf</t>
  </si>
  <si>
    <t>QEY-49797565-0-897712-P9</t>
  </si>
  <si>
    <t>XTN-15579097-r-546189-7p</t>
  </si>
  <si>
    <t>JEU-44136674-C-721914-yx</t>
  </si>
  <si>
    <t>SLS-20747069-i-131985-8l</t>
  </si>
  <si>
    <t>SKT-94241666-K-332070-Id</t>
  </si>
  <si>
    <t>TRR-93772103-F-180220-3O</t>
  </si>
  <si>
    <t>MYJ-42043763-Q-247079-NL</t>
  </si>
  <si>
    <t>LOV-93503229-H-815721-97</t>
  </si>
  <si>
    <t>KJM-57406759-5-489695-SS</t>
  </si>
  <si>
    <t>JYH-33736903-m-254981-Kd</t>
  </si>
  <si>
    <t>MCN-91603510-K-657289-ZQ</t>
  </si>
  <si>
    <t>GES-50553978-F-941654-Rb</t>
  </si>
  <si>
    <t>BOZ-27174362-K-286399-d5</t>
  </si>
  <si>
    <t>MRV-86976391-o-152051-3y</t>
  </si>
  <si>
    <t>QRZ-65506053-U-518033-03</t>
  </si>
  <si>
    <t>CPA-34042086-T-110967-jF</t>
  </si>
  <si>
    <t>HUF-82058808-Y-023681-Ut</t>
  </si>
  <si>
    <t>ZMB-41046127-x-054684-4h</t>
  </si>
  <si>
    <t>EPU-50626394-2-305620-7Q</t>
  </si>
  <si>
    <t>EAY-43320428-k-189558-vZ</t>
  </si>
  <si>
    <t>BXK-52844601-y-528068-vm</t>
  </si>
  <si>
    <t>KGJ-43678712-6-409241-of</t>
  </si>
  <si>
    <t>ZUS-83101017-L-146414-th</t>
  </si>
  <si>
    <t>HYG-63663620-8-099167-xB</t>
  </si>
  <si>
    <t>DHX-63760171-b-414369-Vq</t>
  </si>
  <si>
    <t>TFR-49633814-y-848844-rg</t>
  </si>
  <si>
    <t>LAQ-75766280-Y-251896-Cv</t>
  </si>
  <si>
    <t>JEO-87544582-T-593040-My</t>
  </si>
  <si>
    <t>DRX-67844646-S-594444-Qb</t>
  </si>
  <si>
    <t>WJC-75057074-T-848216-H2</t>
  </si>
  <si>
    <t>UXB-94496377-z-813099-aj</t>
  </si>
  <si>
    <t>IGN-71101377-u-279101-Z0</t>
  </si>
  <si>
    <t>OED-72591636-g-640013-XH</t>
  </si>
  <si>
    <t>YHL-50900217-Y-461439-QG</t>
  </si>
  <si>
    <t>GNU-94890701-K-528260-HP</t>
  </si>
  <si>
    <t>MUP-88822339-y-289854-gR</t>
  </si>
  <si>
    <t>LSL-16296907-u-229402-IF</t>
  </si>
  <si>
    <t>RRW-60227695-B-549390-By</t>
  </si>
  <si>
    <t>AWX-19832108-z-577547-po</t>
  </si>
  <si>
    <t>WMA-14929713-1-146812-Fq</t>
  </si>
  <si>
    <t>DPV-59971088-H-652531-Db</t>
  </si>
  <si>
    <t>ODH-24102736-b-218576-R6</t>
  </si>
  <si>
    <t>YAM-21035331-F-887998-MB</t>
  </si>
  <si>
    <t>KCH-79199899-V-044315-KA</t>
  </si>
  <si>
    <t>SLI-06856594-F-204517-yI</t>
  </si>
  <si>
    <t>XVD-94038565-q-143047-1v</t>
  </si>
  <si>
    <t>FKK-13270519-f-184777-Nv</t>
  </si>
  <si>
    <t>YAB-65807873-6-449191-ah</t>
  </si>
  <si>
    <t>VCV-55830762-Y-695320-Ih</t>
  </si>
  <si>
    <t>YQH-40127877-5-283004-K0</t>
  </si>
  <si>
    <t>LTJ-79722685-g-602979-uY</t>
  </si>
  <si>
    <t>FER-32328733-i-431843-04</t>
  </si>
  <si>
    <t>PIS-48941880-i-978548-Ww</t>
  </si>
  <si>
    <t>QCK-68516787-U-951642-dX</t>
  </si>
  <si>
    <t>ZJY-24963277-g-016433-W0</t>
  </si>
  <si>
    <t>RYQ-75705622-x-917481-pF</t>
  </si>
  <si>
    <t>RLG-00893139-k-315651-Ie</t>
  </si>
  <si>
    <t>DJP-40059910-M-867610-tD</t>
  </si>
  <si>
    <t>APA-09512941-P-092345-Pk</t>
  </si>
  <si>
    <t>TMV-36899625-a-875817-x2</t>
  </si>
  <si>
    <t>VLG-13169545-f-427212-uk</t>
  </si>
  <si>
    <t>QDG-66749790-j-203908-KO</t>
  </si>
  <si>
    <t>NCL-24240949-u-513379-hH</t>
  </si>
  <si>
    <t>YXD-54706350-R-969661-RH</t>
  </si>
  <si>
    <t>BER-79787191-5-458866-JZ</t>
  </si>
  <si>
    <t>EUK-74523801-M-916173-5c</t>
  </si>
  <si>
    <t>HTI-43096316-4-704235-Hc</t>
  </si>
  <si>
    <t>FPR-83209735-5-946913-wQ</t>
  </si>
  <si>
    <t>ZFO-88928002-Q-463000-um</t>
  </si>
  <si>
    <t>VVQ-44431501-h-555780-Mb</t>
  </si>
  <si>
    <t>XCB-94494311-5-297086-is</t>
  </si>
  <si>
    <t>NZS-97414959-8-705526-Vd</t>
  </si>
  <si>
    <t>NYK-19488997-9-732386-Pz</t>
  </si>
  <si>
    <t>WYI-80826801-7-219649-X6</t>
  </si>
  <si>
    <t>AEN-11654157-b-673306-MS</t>
  </si>
  <si>
    <t>DMQ-66870582-X-524488-bq</t>
  </si>
  <si>
    <t>BQT-59119480-8-779192-vN</t>
  </si>
  <si>
    <t>QKS-79291754-K-142447-uV</t>
  </si>
  <si>
    <t>RGF-74327382-N-489108-Pl</t>
  </si>
  <si>
    <t>MYK-09696861-p-972036-6p</t>
  </si>
  <si>
    <t>RQO-49934347-d-412009-Wg</t>
  </si>
  <si>
    <t>EDO-68265188-J-616380-xw</t>
  </si>
  <si>
    <t>XVW-14097535-8-825815-hw</t>
  </si>
  <si>
    <t>DCF-79173142-N-346966-Ct</t>
  </si>
  <si>
    <t>EQR-69019110-A-903853-gD</t>
  </si>
  <si>
    <t>FYG-71607701-9-980033-xj</t>
  </si>
  <si>
    <t>XWE-91679373-i-923296-LW</t>
  </si>
  <si>
    <t>UTX-57484682-K-158032-mR</t>
  </si>
  <si>
    <t>JWS-33257764-s-199063-7s</t>
  </si>
  <si>
    <t>ZRF-11008004-3-347770-UL</t>
  </si>
  <si>
    <t>TZE-03280198-D-121674-Uy</t>
  </si>
  <si>
    <t>ATU-93242722-Q-119935-Hh</t>
  </si>
  <si>
    <t>PSL-21131440-d-888833-wt</t>
  </si>
  <si>
    <t>VKV-92482790-e-409327-QM</t>
  </si>
  <si>
    <t>DMK-08050105-c-920430-P7</t>
  </si>
  <si>
    <t>XMY-24364360-2-365163-ZO</t>
  </si>
  <si>
    <t>FWP-65891471-r-302971-GD</t>
  </si>
  <si>
    <t>EPS-37935361-R-502069-8r</t>
  </si>
  <si>
    <t>PNU-70057905-V-429447-i6</t>
  </si>
  <si>
    <t>HZE-37831007-Z-352855-SM</t>
  </si>
  <si>
    <t>KYN-63265085-G-179218-r0</t>
  </si>
  <si>
    <t>HGU-06535137-b-881667-Dm</t>
  </si>
  <si>
    <t>TTR-30244661-I-251211-X2</t>
  </si>
  <si>
    <t>PAD-81071575-w-916074-Ar</t>
  </si>
  <si>
    <t>DIG-43867040-S-736004-MN</t>
  </si>
  <si>
    <t>LFA-02948145-M-566608-iM</t>
  </si>
  <si>
    <t>QVX-66167997-E-766625-Jy</t>
  </si>
  <si>
    <t>LQY-05809602-t-208866-yc</t>
  </si>
  <si>
    <t>KTX-38155995-6-457780-gD</t>
  </si>
  <si>
    <t>RLM-64221652-q-353866-FW</t>
  </si>
  <si>
    <t>DML-32458417-2-267150-RP</t>
  </si>
  <si>
    <t>ABK-09847353-y-616256-HQ</t>
  </si>
  <si>
    <t>GAM-77732747-p-589747-OZ</t>
  </si>
  <si>
    <t>YKI-77739858-4-874629-Pv</t>
  </si>
  <si>
    <t>WAF-83070327-r-417332-FM</t>
  </si>
  <si>
    <t>DYD-25762707-v-880570-KM</t>
  </si>
  <si>
    <t>NIA-44270334-o-128654-gR</t>
  </si>
  <si>
    <t>UBM-84919981-6-135636-lb</t>
  </si>
  <si>
    <t>CXM-64862348-N-761006-MQ</t>
  </si>
  <si>
    <t>DKM-59752952-h-151699-VH</t>
  </si>
  <si>
    <t>QEK-94406958-z-488193-mg</t>
  </si>
  <si>
    <t>SSP-18048011-w-485448-M1</t>
  </si>
  <si>
    <t>XKA-59093134-u-243689-F1</t>
  </si>
  <si>
    <t>IBI-92115111-1-764742-W8</t>
  </si>
  <si>
    <t>HJH-61527918-I-898494-ZU</t>
  </si>
  <si>
    <t>UYA-12704823-P-002951-yE</t>
  </si>
  <si>
    <t>WJO-09903354-M-238270-IJ</t>
  </si>
  <si>
    <t>IQQ-50475190-A-375499-UZ</t>
  </si>
  <si>
    <t>MLD-03809619-x-992605-IW</t>
  </si>
  <si>
    <t>LLS-80141833-c-738559-YX</t>
  </si>
  <si>
    <t>POX-61848774-z-181323-A7</t>
  </si>
  <si>
    <t>NPA-85596197-7-419117-QV</t>
  </si>
  <si>
    <t>CAC-44396791-g-638249-70</t>
  </si>
  <si>
    <t>PPJ-76515534-8-910559-Nt</t>
  </si>
  <si>
    <t>QBF-63044285-u-251919-z7</t>
  </si>
  <si>
    <t>AHD-26187744-b-385606-Gr</t>
  </si>
  <si>
    <t>ONB-21037869-I-361018-LO</t>
  </si>
  <si>
    <t>EZK-35790493-V-095213-rG</t>
  </si>
  <si>
    <t>SNF-79635272-M-780860-qx</t>
  </si>
  <si>
    <t>JVC-03279563-1-640785-hL</t>
  </si>
  <si>
    <t>EUC-19256382-a-669920-Av</t>
  </si>
  <si>
    <t>KBO-71910487-X-218788-VA</t>
  </si>
  <si>
    <t>REM-46645096-Y-933987-7x</t>
  </si>
  <si>
    <t>NSA-23921072-e-644857-Aa</t>
  </si>
  <si>
    <t>LDA-82228525-u-643332-iP</t>
  </si>
  <si>
    <t>AWV-01784457-C-555035-Yy</t>
  </si>
  <si>
    <t>SUR-51531677-D-966441-HW</t>
  </si>
  <si>
    <t>BZA-30259146-G-868270-JA</t>
  </si>
  <si>
    <t>LTY-14520990-I-501463-He</t>
  </si>
  <si>
    <t>RTV-16193514-6-447538-kF</t>
  </si>
  <si>
    <t>ADY-79608592-0-592226-iC</t>
  </si>
  <si>
    <t>UVG-87971648-d-035038-vO</t>
  </si>
  <si>
    <t>ZWJ-83412201-c-123624-Y9</t>
  </si>
  <si>
    <t>APS-13170105-D-520277-hE</t>
  </si>
  <si>
    <t>ICW-91958207-0-123577-b6</t>
  </si>
  <si>
    <t>FYE-72125334-N-445132-of</t>
  </si>
  <si>
    <t>WWG-99813892-e-035506-cG</t>
  </si>
  <si>
    <t>WUV-75034345-U-272523-ET</t>
  </si>
  <si>
    <t>KKN-63695210-U-398002-du</t>
  </si>
  <si>
    <t>ZIN-61398825-a-196621-sT</t>
  </si>
  <si>
    <t>WIO-12619511-J-218019-hU</t>
  </si>
  <si>
    <t>HCU-73071129-C-693329-rD</t>
  </si>
  <si>
    <t>IVM-39302069-K-183913-St</t>
  </si>
  <si>
    <t>ARI-08988400-4-033888-kp</t>
  </si>
  <si>
    <t>KJA-42371252-c-520877-01</t>
  </si>
  <si>
    <t>YEK-37693976-X-583534-Gs</t>
  </si>
  <si>
    <t>JIK-80999300-e-538874-5L</t>
  </si>
  <si>
    <t>PSM-76376737-A-157179-ZA</t>
  </si>
  <si>
    <t>LXN-53718649-c-427303-GU</t>
  </si>
  <si>
    <t>KJX-58461571-O-198437-Z4</t>
  </si>
  <si>
    <t>EWZ-60336166-G-745425-O1</t>
  </si>
  <si>
    <t>KOE-96986745-q-755035-3m</t>
  </si>
  <si>
    <t>URV-47784361-4-389954-dw</t>
  </si>
  <si>
    <t>GRM-82707787-S-569473-wg</t>
  </si>
  <si>
    <t>BRW-80253713-n-256927-Op</t>
  </si>
  <si>
    <t>ZOU-77557085-X-820202-c6</t>
  </si>
  <si>
    <t>BBH-44030152-B-785156-9G</t>
  </si>
  <si>
    <t>XBV-05919914-x-046843-wy</t>
  </si>
  <si>
    <t>ADB-05896225-t-125420-6V</t>
  </si>
  <si>
    <t>LPE-65752433-G-415656-Dv</t>
  </si>
  <si>
    <t>RQT-32478919-N-030796-On</t>
  </si>
  <si>
    <t>CDQ-40562302-s-662219-Mz</t>
  </si>
  <si>
    <t>QGW-84398853-V-063643-Ej</t>
  </si>
  <si>
    <t>GII-12484935-x-827770-NJ</t>
  </si>
  <si>
    <t>DMF-51601097-0-520647-O4</t>
  </si>
  <si>
    <t>WLZ-49651558-n-847882-J1</t>
  </si>
  <si>
    <t>XGS-20172863-e-989109-CD</t>
  </si>
  <si>
    <t>PBW-98034226-t-234094-7u</t>
  </si>
  <si>
    <t>XBG-01037071-F-361012-L5</t>
  </si>
  <si>
    <t>USE-61861682-b-716924-SJ</t>
  </si>
  <si>
    <t>QCX-46784330-p-840881-rW</t>
  </si>
  <si>
    <t>PEJ-90362580-F-346524-2n</t>
  </si>
  <si>
    <t>ALD-65704599-Z-183665-0N</t>
  </si>
  <si>
    <t>PKO-26166172-R-812918-lS</t>
  </si>
  <si>
    <t>KHF-54707725-2-996163-kY</t>
  </si>
  <si>
    <t>DBV-43906269-O-450008-il</t>
  </si>
  <si>
    <t>APC-00217419-L-499961-71</t>
  </si>
  <si>
    <t>FXW-58507298-A-694397-EH</t>
  </si>
  <si>
    <t>RON-18291245-Y-492449-N0</t>
  </si>
  <si>
    <t>NAU-37181253-3-062216-rr</t>
  </si>
  <si>
    <t>OMS-67407187-7-599849-21</t>
  </si>
  <si>
    <t>APH-17441208-a-528744-d5</t>
  </si>
  <si>
    <t>XMO-17689253-Y-569097-ua</t>
  </si>
  <si>
    <t>VPJ-82073370-L-032385-lf</t>
  </si>
  <si>
    <t>VBV-44738073-J-458006-4J</t>
  </si>
  <si>
    <t>LTQ-26304449-j-062941-qN</t>
  </si>
  <si>
    <t>JUL-46881351-h-741295-hv</t>
  </si>
  <si>
    <t>WCV-14923704-U-793624-gD</t>
  </si>
  <si>
    <t>JOT-44323785-G-057943-Ia</t>
  </si>
  <si>
    <t>QKY-75456064-I-982230-R6</t>
  </si>
  <si>
    <t>MWK-18047972-H-681455-UW</t>
  </si>
  <si>
    <t>QIK-74738112-y-705192-af</t>
  </si>
  <si>
    <t>PEE-02250643-a-222940-1p</t>
  </si>
  <si>
    <t>HXB-23254443-h-653536-yY</t>
  </si>
  <si>
    <t>BOS-97849530-M-680151-cp</t>
  </si>
  <si>
    <t>QPI-72258626-a-856228-yJ</t>
  </si>
  <si>
    <t>FYJ-96146709-V-580387-9B</t>
  </si>
  <si>
    <t>HCT-19741464-f-373532-ox</t>
  </si>
  <si>
    <t>YDE-71584745-J-141029-hP</t>
  </si>
  <si>
    <t>APA-73810139-p-936303-wh</t>
  </si>
  <si>
    <t>UWT-02563702-L-948231-eZ</t>
  </si>
  <si>
    <t>ZAM-51316575-s-687917-Lu</t>
  </si>
  <si>
    <t>HVZ-98086787-T-963058-3D</t>
  </si>
  <si>
    <t>CML-32706783-b-382733-il</t>
  </si>
  <si>
    <t>XTL-71261258-b-186216-NM</t>
  </si>
  <si>
    <t>QAV-62939647-i-460940-wU</t>
  </si>
  <si>
    <t>QLB-50131989-Q-785746-G6</t>
  </si>
  <si>
    <t>UCA-34545422-n-109856-Tu</t>
  </si>
  <si>
    <t>RTI-22392968-e-258127-EX</t>
  </si>
  <si>
    <t>EWC-93660910-J-200552-QB</t>
  </si>
  <si>
    <t>DFW-51692849-9-501764-mv</t>
  </si>
  <si>
    <t>ZZM-08355350-9-070699-cj</t>
  </si>
  <si>
    <t>TDV-83527425-f-180679-UO</t>
  </si>
  <si>
    <t>WSN-41347209-n-588378-MB</t>
  </si>
  <si>
    <t>ZKK-71946643-S-983734-FT</t>
  </si>
  <si>
    <t>GML-64543404-s-100073-V5</t>
  </si>
  <si>
    <t>DTV-39221015-i-266568-Cx</t>
  </si>
  <si>
    <t>NYQ-61709335-2-632948-7O</t>
  </si>
  <si>
    <t>SMI-78955398-J-639845-7F</t>
  </si>
  <si>
    <t>PHC-85070869-4-633019-FM</t>
  </si>
  <si>
    <t>XJL-85667573-b-578425-iF</t>
  </si>
  <si>
    <t>ISH-86559634-N-693721-Np</t>
  </si>
  <si>
    <t>QMH-27185259-j-629059-Hh</t>
  </si>
  <si>
    <t>OJM-94619916-h-712802-sP</t>
  </si>
  <si>
    <t>WRK-14622453-3-356514-aA</t>
  </si>
  <si>
    <t>HJC-43665242-d-126298-J4</t>
  </si>
  <si>
    <t>PGR-11697958-p-371950-Mu</t>
  </si>
  <si>
    <t>AKT-42097889-8-313108-8K</t>
  </si>
  <si>
    <t>NQK-93280276-2-141838-KI</t>
  </si>
  <si>
    <t>TKR-16915835-b-215149-Cx</t>
  </si>
  <si>
    <t>OKR-52703369-3-239917-MI</t>
  </si>
  <si>
    <t>MZV-80482365-L-568117-td</t>
  </si>
  <si>
    <t>XBG-18879908-9-976952-IE</t>
  </si>
  <si>
    <t>VWS-62418875-m-898993-Wb</t>
  </si>
  <si>
    <t>NFT-97033140-a-564293-Vc</t>
  </si>
  <si>
    <t>YBV-73270258-J-545325-JX</t>
  </si>
  <si>
    <t>PMK-37146288-W-648184-QW</t>
  </si>
  <si>
    <t>ODS-05649323-0-563776-u3</t>
  </si>
  <si>
    <t>ZZI-83373786-j-038622-XZ</t>
  </si>
  <si>
    <t>NNK-49174681-s-957146-A0</t>
  </si>
  <si>
    <t>TGN-19905063-z-472088-mT</t>
  </si>
  <si>
    <t>FKW-09560539-Q-616804-Fr</t>
  </si>
  <si>
    <t>ZCR-34292170-X-851811-oZ</t>
  </si>
  <si>
    <t>SRS-83863569-Z-842768-qa</t>
  </si>
  <si>
    <t>FRE-45235513-L-404464-Vh</t>
  </si>
  <si>
    <t>QUA-96271933-f-876574-SN</t>
  </si>
  <si>
    <t>XWM-99857880-k-652123-sy</t>
  </si>
  <si>
    <t>RZM-25483018-B-207140-pQ</t>
  </si>
  <si>
    <t>ZYW-24444146-g-519936-Om</t>
  </si>
  <si>
    <t>XXC-45605902-w-370271-9M</t>
  </si>
  <si>
    <t>RNJ-45462504-F-049531-zj</t>
  </si>
  <si>
    <t>OYN-34541189-4-219865-ea</t>
  </si>
  <si>
    <t>ZJH-47797608-b-209804-Gf</t>
  </si>
  <si>
    <t>XLG-86099717-m-967610-xE</t>
  </si>
  <si>
    <t>YTE-64595580-R-168942-m4</t>
  </si>
  <si>
    <t>SES-47398582-x-594442-C5</t>
  </si>
  <si>
    <t>HSA-48804138-8-592438-Lq</t>
  </si>
  <si>
    <t>TYW-78008629-v-644726-ja</t>
  </si>
  <si>
    <t>EOQ-55903906-m-009265-xS</t>
  </si>
  <si>
    <t>HKD-71518648-1-105883-lG</t>
  </si>
  <si>
    <t>LXL-41026935-6-353469-jY</t>
  </si>
  <si>
    <t>RBU-08569585-v-959705-kX</t>
  </si>
  <si>
    <t>RMD-47288142-J-338201-IV</t>
  </si>
  <si>
    <t>LJE-25511382-N-285855-Ji</t>
  </si>
  <si>
    <t>UPS-61170458-o-341392-3B</t>
  </si>
  <si>
    <t>YWJ-21771226-E-114041-BI</t>
  </si>
  <si>
    <t>WJC-95100255-v-051693-VN</t>
  </si>
  <si>
    <t>SUL-04525377-e-335515-PJ</t>
  </si>
  <si>
    <t>EIF-57432984-1-580302-0G</t>
  </si>
  <si>
    <t>OUO-51488841-4-793533-nD</t>
  </si>
  <si>
    <t>OSE-58182788-y-039716-g1</t>
  </si>
  <si>
    <t>CVR-19232654-5-886494-bG</t>
  </si>
  <si>
    <t>NYE-36103563-L-370691-CB</t>
  </si>
  <si>
    <t>PWV-98001889-p-424498-bq</t>
  </si>
  <si>
    <t>POI-51698632-E-300073-uR</t>
  </si>
  <si>
    <t>NWP-82050895-b-761501-4Q</t>
  </si>
  <si>
    <t>CUZ-76845446-7-510274-4l</t>
  </si>
  <si>
    <t>ZJO-36670104-n-782048-YR</t>
  </si>
  <si>
    <t>MPL-98895116-8-961516-zz</t>
  </si>
  <si>
    <t>TZN-90311385-9-304649-oi</t>
  </si>
  <si>
    <t>OVP-07639558-D-423453-Fj</t>
  </si>
  <si>
    <t>LHP-03741970-g-550065-CD</t>
  </si>
  <si>
    <t>MWI-81567981-H-023543-Rx</t>
  </si>
  <si>
    <t>BAF-14436122-y-142915-Nz</t>
  </si>
  <si>
    <t>RJJ-75070994-c-773177-38</t>
  </si>
  <si>
    <t>KFH-26374388-n-668130-E9</t>
  </si>
  <si>
    <t>BPY-89533660-f-686562-mC</t>
  </si>
  <si>
    <t>MJL-98093645-J-325905-di</t>
  </si>
  <si>
    <t>EBA-10380760-V-744904-as</t>
  </si>
  <si>
    <t>ZRC-77921750-S-322841-Ue</t>
  </si>
  <si>
    <t>VBI-11803653-0-604387-tr</t>
  </si>
  <si>
    <t>YVF-36698801-Z-778559-VM</t>
  </si>
  <si>
    <t>HVD-14870823-R-993602-n3</t>
  </si>
  <si>
    <t>GQC-63537205-7-791612-Lw</t>
  </si>
  <si>
    <t>HQT-10590165-r-418742-0R</t>
  </si>
  <si>
    <t>HND-10856489-r-936262-oe</t>
  </si>
  <si>
    <t>ITG-72157151-R-664862-bf</t>
  </si>
  <si>
    <t>IUA-20608584-J-502418-kW</t>
  </si>
  <si>
    <t>EWF-86106309-c-805699-gX</t>
  </si>
  <si>
    <t>HVP-94648757-9-724395-Tw</t>
  </si>
  <si>
    <t>FZF-28675743-3-318224-kK</t>
  </si>
  <si>
    <t>BWA-06186433-R-152115-SO</t>
  </si>
  <si>
    <t>EBN-07770949-i-675096-jy</t>
  </si>
  <si>
    <t>MEC-88016294-d-373710-tJ</t>
  </si>
  <si>
    <t>ZJU-66078461-6-943054-zK</t>
  </si>
  <si>
    <t>LGN-86918987-v-262024-ga</t>
  </si>
  <si>
    <t>FPB-54826627-q-431807-DT</t>
  </si>
  <si>
    <t>LIN-56929981-P-301044-rV</t>
  </si>
  <si>
    <t>RMF-32259918-Y-269471-xT</t>
  </si>
  <si>
    <t>NIM-08260641-a-464839-Jv</t>
  </si>
  <si>
    <t>HZH-71056934-Z-342027-UI</t>
  </si>
  <si>
    <t>QUY-67166241-C-931602-JX</t>
  </si>
  <si>
    <t>VTQ-78858558-K-813646-0n</t>
  </si>
  <si>
    <t>TQJ-29739424-X-262070-BF</t>
  </si>
  <si>
    <t>LOW-07512157-c-435798-R1</t>
  </si>
  <si>
    <t>FYO-95701011-p-316503-Sd</t>
  </si>
  <si>
    <t>DDK-37348406-a-680831-sU</t>
  </si>
  <si>
    <t>XSH-48769191-O-943732-0u</t>
  </si>
  <si>
    <t>EYE-20426547-I-546522-Tb</t>
  </si>
  <si>
    <t>KVC-79500021-L-304314-Tb</t>
  </si>
  <si>
    <t>NVX-84404058-e-256501-ST</t>
  </si>
  <si>
    <t>KDN-15677255-f-025884-B4</t>
  </si>
  <si>
    <t>QDQ-37885139-t-998276-UZ</t>
  </si>
  <si>
    <t>GAL-33732622-Y-654338-2v</t>
  </si>
  <si>
    <t>PSP-28753570-C-592912-3T</t>
  </si>
  <si>
    <t>ZAY-66931237-D-899344-JV</t>
  </si>
  <si>
    <t>PII-29102405-p-395622-X9</t>
  </si>
  <si>
    <t>XJZ-60573266-U-430550-4i</t>
  </si>
  <si>
    <t>XBY-58601014-4-870368-p3</t>
  </si>
  <si>
    <t>TBE-44691524-L-647031-Xn</t>
  </si>
  <si>
    <t>UPZ-05107500-u-597698-Xa</t>
  </si>
  <si>
    <t>BOZ-28141883-m-766438-vd</t>
  </si>
  <si>
    <t>HFR-78884670-m-675697-O1</t>
  </si>
  <si>
    <t>JKT-62683153-T-151100-0M</t>
  </si>
  <si>
    <t>NYF-37963725-V-808648-wp</t>
  </si>
  <si>
    <t>CLW-69504175-0-236974-Cu</t>
  </si>
  <si>
    <t>GPG-22592747-p-288630-4g</t>
  </si>
  <si>
    <t>GBZ-73070183-Z-893195-Hf</t>
  </si>
  <si>
    <t>BHY-03157775-D-548121-9z</t>
  </si>
  <si>
    <t>SHF-75461104-V-539605-yY</t>
  </si>
  <si>
    <t>PLR-24888466-d-110410-Sh</t>
  </si>
  <si>
    <t>VRG-78930112-k-076164-IN</t>
  </si>
  <si>
    <t>EPC-78589565-p-621737-5e</t>
  </si>
  <si>
    <t>EJQ-11877681-A-532751-79</t>
  </si>
  <si>
    <t>BZW-54170909-U-016495-pO</t>
  </si>
  <si>
    <t>QCG-95247012-r-865041-XC</t>
  </si>
  <si>
    <t>MFH-11154504-n-421638-Hk</t>
  </si>
  <si>
    <t>KAG-06992793-N-118506-6O</t>
  </si>
  <si>
    <t>COH-94386638-k-742113-xj</t>
  </si>
  <si>
    <t>JQU-95613145-y-703008-MU</t>
  </si>
  <si>
    <t>WMC-86240270-8-785493-PV</t>
  </si>
  <si>
    <t>KSZ-65284976-E-693735-Iy</t>
  </si>
  <si>
    <t>ZWS-94467007-r-650263-pr</t>
  </si>
  <si>
    <t>RIV-48840227-K-215117-NR</t>
  </si>
  <si>
    <t>NQD-66886431-7-383420-j4</t>
  </si>
  <si>
    <t>GUW-38065182-b-594705-Rr</t>
  </si>
  <si>
    <t>IAV-88192866-u-072097-C9</t>
  </si>
  <si>
    <t>KXE-58733102-n-829278-Ff</t>
  </si>
  <si>
    <t>ENO-08400336-1-896295-T2</t>
  </si>
  <si>
    <t>XYU-03505499-V-437286-6P</t>
  </si>
  <si>
    <t>NRS-25809671-q-014331-g9</t>
  </si>
  <si>
    <t>UNH-94190804-E-690852-gp</t>
  </si>
  <si>
    <t>OFA-03518883-P-972689-WK</t>
  </si>
  <si>
    <t>FAZ-29684383-E-647414-rv</t>
  </si>
  <si>
    <t>VIU-72899769-S-596644-Ax</t>
  </si>
  <si>
    <t>XOM-26032985-b-602846-wM</t>
  </si>
  <si>
    <t>TYG-58700123-E-789044-qd</t>
  </si>
  <si>
    <t>NBT-23859221-J-972858-SB</t>
  </si>
  <si>
    <t>RQW-89793284-a-156891-vU</t>
  </si>
  <si>
    <t>HEQ-61720969-s-752365-Sn</t>
  </si>
  <si>
    <t>ZZP-64402178-S-510101-jL</t>
  </si>
  <si>
    <t>NOA-08496445-e-559995-9d</t>
  </si>
  <si>
    <t>VJE-80206992-2-131956-9f</t>
  </si>
  <si>
    <t>VZY-81439159-Z-659861-NT</t>
  </si>
  <si>
    <t>BSO-81960725-4-232519-nm</t>
  </si>
  <si>
    <t>DJT-68187368-5-907203-6l</t>
  </si>
  <si>
    <t>TPF-93119728-e-876399-eb</t>
  </si>
  <si>
    <t>BQY-75059784-9-524497-eq</t>
  </si>
  <si>
    <t>MVH-98149210-l-296529-GK</t>
  </si>
  <si>
    <t>ZFW-85296261-U-848601-Lk</t>
  </si>
  <si>
    <t>IVF-69750449-M-171251-qR</t>
  </si>
  <si>
    <t>IRU-32117508-D-880549-Iu</t>
  </si>
  <si>
    <t>SYA-87630208-8-133468-aX</t>
  </si>
  <si>
    <t>MUI-40142742-K-213025-Uc</t>
  </si>
  <si>
    <t>HFY-13936102-c-344632-mQ</t>
  </si>
  <si>
    <t>TNA-20760430-P-319691-AO</t>
  </si>
  <si>
    <t>WCO-63921503-U-350170-Da</t>
  </si>
  <si>
    <t>YGB-23737131-7-537941-4V</t>
  </si>
  <si>
    <t>NTZ-95792839-j-998611-Al</t>
  </si>
  <si>
    <t>DKY-31558138-9-447585-u8</t>
  </si>
  <si>
    <t>MYK-69898991-X-883407-tI</t>
  </si>
  <si>
    <t>MTJ-66204981-V-042824-7H</t>
  </si>
  <si>
    <t>RFP-09157928-W-376052-KZ</t>
  </si>
  <si>
    <t>ASH-12212615-4-678796-x5</t>
  </si>
  <si>
    <t>JZB-99292518-a-393278-wT</t>
  </si>
  <si>
    <t>WXU-67451384-P-360541-fl</t>
  </si>
  <si>
    <t>YET-51051066-6-768758-Mw</t>
  </si>
  <si>
    <t>WWG-09590146-4-024003-Q2</t>
  </si>
  <si>
    <t>GEM-95466590-N-803092-4y</t>
  </si>
  <si>
    <t>WCB-04181877-5-814875-pL</t>
  </si>
  <si>
    <t>XZE-35480722-h-193462-n2</t>
  </si>
  <si>
    <t>VJQ-40696690-f-683422-tR</t>
  </si>
  <si>
    <t>KIZ-90326353-L-474716-P3</t>
  </si>
  <si>
    <t>NIB-78990812-5-649170-Bh</t>
  </si>
  <si>
    <t>KWX-04658782-p-007882-D4</t>
  </si>
  <si>
    <t>TFY-11660878-4-461542-BO</t>
  </si>
  <si>
    <t>HFU-40416656-p-009815-ap</t>
  </si>
  <si>
    <t>IYH-32099222-P-726192-Mb</t>
  </si>
  <si>
    <t>FVZ-49473920-h-191403-3B</t>
  </si>
  <si>
    <t>ILK-51329480-c-495484-YZ</t>
  </si>
  <si>
    <t>VVH-30249742-H-950711-o3</t>
  </si>
  <si>
    <t>EFY-86079353-5-229606-uT</t>
  </si>
  <si>
    <t>GOG-53621164-w-576011-6A</t>
  </si>
  <si>
    <t>IHS-99324646-w-504746-q3</t>
  </si>
  <si>
    <t>BZN-31218556-i-142407-AD</t>
  </si>
  <si>
    <t>GTM-79283258-T-851270-1b</t>
  </si>
  <si>
    <t>FLD-14294147-k-800794-eE</t>
  </si>
  <si>
    <t>NNE-42289314-k-134784-hc</t>
  </si>
  <si>
    <t>XOS-96989339-g-511211-BK</t>
  </si>
  <si>
    <t>CVC-57007161-E-576097-ii</t>
  </si>
  <si>
    <t>VEA-81117597-9-679558-Mf</t>
  </si>
  <si>
    <t>UAR-84684438-6-511595-kT</t>
  </si>
  <si>
    <t>AWN-59323917-5-228239-oP</t>
  </si>
  <si>
    <t>JZE-01630233-Z-868409-jG</t>
  </si>
  <si>
    <t>QBL-33140241-c-935900-Av</t>
  </si>
  <si>
    <t>ERI-19860806-H-371543-6P</t>
  </si>
  <si>
    <t>EDJ-88183914-k-556578-Sv</t>
  </si>
  <si>
    <t>VWN-03608179-O-652740-nG</t>
  </si>
  <si>
    <t>FVA-87535112-k-090309-ax</t>
  </si>
  <si>
    <t>WEJ-92730332-k-068818-QO</t>
  </si>
  <si>
    <t>TRF-62030072-W-580996-kv</t>
  </si>
  <si>
    <t>AJX-26505871-k-532916-F1</t>
  </si>
  <si>
    <t>BJE-76181294-0-208889-nJ</t>
  </si>
  <si>
    <t>YXJ-99464142-F-123638-fk</t>
  </si>
  <si>
    <t>GLK-59041038-s-858535-QI</t>
  </si>
  <si>
    <t>NBZ-55065378-g-278724-eY</t>
  </si>
  <si>
    <t>EXF-19025065-v-386180-LX</t>
  </si>
  <si>
    <t>KOT-33617321-g-873463-q0</t>
  </si>
  <si>
    <t>IJR-62499673-o-366856-bo</t>
  </si>
  <si>
    <t>JAH-23987367-y-665004-Xb</t>
  </si>
  <si>
    <t>YZD-30551390-6-750400-HR</t>
  </si>
  <si>
    <t>KCG-38424343-j-839958-Wd</t>
  </si>
  <si>
    <t>CVN-41969752-7-748876-8t</t>
  </si>
  <si>
    <t>SXF-01959640-2-912855-6P</t>
  </si>
  <si>
    <t>NOY-19125972-8-805710-tA</t>
  </si>
  <si>
    <t>MHQ-13426798-T-343362-ag</t>
  </si>
  <si>
    <t>DKD-28290461-A-008568-ae</t>
  </si>
  <si>
    <t>EPS-98673279-g-591537-cu</t>
  </si>
  <si>
    <t>QHI-66991935-1-652831-Tx</t>
  </si>
  <si>
    <t>QPF-92234877-G-166361-bu</t>
  </si>
  <si>
    <t>BFL-58301173-P-566729-sE</t>
  </si>
  <si>
    <t>DDF-29350952-X-679915-pU</t>
  </si>
  <si>
    <t>UTD-91569180-I-782485-Zu</t>
  </si>
  <si>
    <t>SKD-80938657-v-892791-5u</t>
  </si>
  <si>
    <t>STT-35319320-3-457565-zZ</t>
  </si>
  <si>
    <t>GAV-87053178-6-968448-Is</t>
  </si>
  <si>
    <t>NNT-84072898-r-375531-uq</t>
  </si>
  <si>
    <t>ERU-86327644-p-247141-rS</t>
  </si>
  <si>
    <t>LZH-34354746-S-114924-t8</t>
  </si>
  <si>
    <t>HZT-94403451-I-776411-PW</t>
  </si>
  <si>
    <t>REB-14793534-8-791840-VE</t>
  </si>
  <si>
    <t>RKZ-06290329-P-875989-gG</t>
  </si>
  <si>
    <t>MDE-83866419-G-254046-OK</t>
  </si>
  <si>
    <t>DDJ-78410071-g-252643-tc</t>
  </si>
  <si>
    <t>YJO-75211948-y-382836-mM</t>
  </si>
  <si>
    <t>LMG-62063632-0-569782-cb</t>
  </si>
  <si>
    <t>TLZ-02858552-V-945459-Ah</t>
  </si>
  <si>
    <t>XAP-33462351-a-632661-ak</t>
  </si>
  <si>
    <t>MUO-03670698-d-914082-ol</t>
  </si>
  <si>
    <t>NZU-44292291-S-327734-eJ</t>
  </si>
  <si>
    <t>AQR-28085367-Z-373760-XD</t>
  </si>
  <si>
    <t>SDW-07570768-5-518047-G9</t>
  </si>
  <si>
    <t>LWR-87723197-r-407177-cc</t>
  </si>
  <si>
    <t>OJO-07773207-L-682852-mn</t>
  </si>
  <si>
    <t>BKB-61704058-I-626597-Jp</t>
  </si>
  <si>
    <t>XIY-19674792-3-087338-W4</t>
  </si>
  <si>
    <t>IIE-42671888-f-475603-Wf</t>
  </si>
  <si>
    <t>QGW-20555355-z-094479-sd</t>
  </si>
  <si>
    <t>KUH-48344494-6-929950-ot</t>
  </si>
  <si>
    <t>FLT-96424492-F-577763-Ua</t>
  </si>
  <si>
    <t>UTR-55301986-b-922467-rt</t>
  </si>
  <si>
    <t>IAL-74540683-4-152002-U2</t>
  </si>
  <si>
    <t>DZQ-43180150-h-283540-Du</t>
  </si>
  <si>
    <t>RXH-74257267-P-378917-fe</t>
  </si>
  <si>
    <t>TQA-66381579-E-228828-nQ</t>
  </si>
  <si>
    <t>IDU-89520321-A-151425-gY</t>
  </si>
  <si>
    <t>ABS-12479762-e-157465-VS</t>
  </si>
  <si>
    <t>WET-66804153-6-233102-W5</t>
  </si>
  <si>
    <t>GQY-95486158-H-677981-8F</t>
  </si>
  <si>
    <t>EWN-64169567-9-490309-Oi</t>
  </si>
  <si>
    <t>FDO-78213560-i-636803-68</t>
  </si>
  <si>
    <t>GBM-34527688-z-897149-aD</t>
  </si>
  <si>
    <t>AQG-95726464-P-369246-NO</t>
  </si>
  <si>
    <t>JUM-72754981-n-876398-iW</t>
  </si>
  <si>
    <t>BKH-18724046-U-132570-II</t>
  </si>
  <si>
    <t>STZ-72861919-o-228894-GD</t>
  </si>
  <si>
    <t>LCH-59358783-u-712888-za</t>
  </si>
  <si>
    <t>EAR-03182845-U-195965-RV</t>
  </si>
  <si>
    <t>WUH-46037708-G-194599-6G</t>
  </si>
  <si>
    <t>KFW-68860001-k-388954-mw</t>
  </si>
  <si>
    <t>RHJ-56431240-S-832822-Mw</t>
  </si>
  <si>
    <t>CXL-89382302-q-938528-oV</t>
  </si>
  <si>
    <t>IXG-20671009-w-610374-M7</t>
  </si>
  <si>
    <t>QLT-31807590-1-624308-YG</t>
  </si>
  <si>
    <t>NOV-63079310-v-066912-ix</t>
  </si>
  <si>
    <t>CDF-63964929-u-461830-qF</t>
  </si>
  <si>
    <t>GYO-16522168-L-984675-Mu</t>
  </si>
  <si>
    <t>FBH-25258769-a-134160-Cy</t>
  </si>
  <si>
    <t>NIF-37649252-c-131515-4S</t>
  </si>
  <si>
    <t>MSF-04204253-m-807038-TV</t>
  </si>
  <si>
    <t>OLL-94797083-n-104214-MT</t>
  </si>
  <si>
    <t>VJL-87030193-G-444423-3v</t>
  </si>
  <si>
    <t>BCZ-42931669-2-644336-U3</t>
  </si>
  <si>
    <t>TIQ-48648710-n-461080-Ae</t>
  </si>
  <si>
    <t>FKD-19578958-q-266940-pD</t>
  </si>
  <si>
    <t>GAL-21387002-C-859124-rO</t>
  </si>
  <si>
    <t>MRF-12744808-8-140659-NY</t>
  </si>
  <si>
    <t>WPQ-23492815-F-345826-C7</t>
  </si>
  <si>
    <t>MMB-80581849-P-052745-tn</t>
  </si>
  <si>
    <t>KHI-84689750-3-879380-pI</t>
  </si>
  <si>
    <t>PNL-13643217-n-520731-hG</t>
  </si>
  <si>
    <t>SRA-62847439-I-253696-TJ</t>
  </si>
  <si>
    <t>YLU-48654686-f-777243-AK</t>
  </si>
  <si>
    <t>EHD-22099068-a-970559-OP</t>
  </si>
  <si>
    <t>SHH-67989262-S-047568-4e</t>
  </si>
  <si>
    <t>GTP-41196414-h-187644-2L</t>
  </si>
  <si>
    <t>USR-94219949-8-467526-fB</t>
  </si>
  <si>
    <t>NOH-42490998-u-632749-1L</t>
  </si>
  <si>
    <t>XFM-00980816-3-598343-Ka</t>
  </si>
  <si>
    <t>QDF-51134138-V-488594-5L</t>
  </si>
  <si>
    <t>BRT-12447728-h-288739-M0</t>
  </si>
  <si>
    <t>RFH-94225576-n-218410-QD</t>
  </si>
  <si>
    <t>YJO-61267909-y-985289-6g</t>
  </si>
  <si>
    <t>TLM-94769440-M-140380-wa</t>
  </si>
  <si>
    <t>ASK-38211406-1-622794-4z</t>
  </si>
  <si>
    <t>OIF-70424111-B-886856-lD</t>
  </si>
  <si>
    <t>MHJ-02459101-h-256673-n6</t>
  </si>
  <si>
    <t>JVT-71285489-s-759157-nh</t>
  </si>
  <si>
    <t>ZIM-76159878-j-654744-Ux</t>
  </si>
  <si>
    <t>JOS-68282715-u-019559-Kd</t>
  </si>
  <si>
    <t>KIV-32205970-n-151984-ru</t>
  </si>
  <si>
    <t>ZOG-56472386-g-665603-DO</t>
  </si>
  <si>
    <t>XMA-86549805-K-688620-pN</t>
  </si>
  <si>
    <t>NMR-19649311-F-312733-fQ</t>
  </si>
  <si>
    <t>FZD-42326177-L-012588-bD</t>
  </si>
  <si>
    <t>STN-88931035-O-873635-wA</t>
  </si>
  <si>
    <t>ASN-26617102-D-084234-re</t>
  </si>
  <si>
    <t>NFV-95456902-k-927558-xP</t>
  </si>
  <si>
    <t>FPQ-95362278-u-768282-sI</t>
  </si>
  <si>
    <t>WJI-41866527-X-948168-xz</t>
  </si>
  <si>
    <t>AMH-35242613-P-759172-w4</t>
  </si>
  <si>
    <t>FIS-29779548-H-145715-ej</t>
  </si>
  <si>
    <t>ZHL-09582147-k-485866-vQ</t>
  </si>
  <si>
    <t>HKO-42700417-s-374757-1Q</t>
  </si>
  <si>
    <t>QRB-08160140-Z-220594-Fi</t>
  </si>
  <si>
    <t>JQO-08693047-n-625864-fU</t>
  </si>
  <si>
    <t>MDQ-12973583-L-570874-Vu</t>
  </si>
  <si>
    <t>VSD-39785671-k-760776-Xm</t>
  </si>
  <si>
    <t>XZT-90993431-H-821176-eA</t>
  </si>
  <si>
    <t>AZO-58712542-M-482673-uU</t>
  </si>
  <si>
    <t>KKT-88863385-p-214497-2H</t>
  </si>
  <si>
    <t>EAC-12206123-Y-472503-Yf</t>
  </si>
  <si>
    <t>CPV-60075717-O-835781-sD</t>
  </si>
  <si>
    <t>TZB-59554849-K-858793-Lb</t>
  </si>
  <si>
    <t>IMN-74255325-l-891377-lf</t>
  </si>
  <si>
    <t>VHZ-11640028-v-533181-wB</t>
  </si>
  <si>
    <t>HMI-18480461-3-866007-PB</t>
  </si>
  <si>
    <t>CZT-59208637-F-330328-ms</t>
  </si>
  <si>
    <t>HZT-64021294-G-375806-Fb</t>
  </si>
  <si>
    <t>XVJ-11276178-C-196867-8d</t>
  </si>
  <si>
    <t>NKV-25511288-O-913713-aL</t>
  </si>
  <si>
    <t>JOW-37437665-b-942675-7G</t>
  </si>
  <si>
    <t>LKE-00143236-c-398414-tp</t>
  </si>
  <si>
    <t>SHI-87784135-U-637463-7D</t>
  </si>
  <si>
    <t>PVE-50713425-R-042605-YZ</t>
  </si>
  <si>
    <t>UWH-28070310-L-634481-nk</t>
  </si>
  <si>
    <t>DLM-69394532-S-842574-vV</t>
  </si>
  <si>
    <t>UZB-52730149-a-735038-ZX</t>
  </si>
  <si>
    <t>NMJ-95900479-l-344840-AG</t>
  </si>
  <si>
    <t>NBK-36326756-t-665575-E6</t>
  </si>
  <si>
    <t>NYA-42030495-a-140646-DO</t>
  </si>
  <si>
    <t>XXU-71453811-D-934482-zH</t>
  </si>
  <si>
    <t>JCP-11668064-6-551682-lF</t>
  </si>
  <si>
    <t>VHH-24613827-8-048811-9h</t>
  </si>
  <si>
    <t>LLW-64889525-k-907915-uA</t>
  </si>
  <si>
    <t>EWK-51589661-A-744379-Xr</t>
  </si>
  <si>
    <t>YKM-08851723-M-439654-cg</t>
  </si>
  <si>
    <t>RDX-90962341-w-395084-Xb</t>
  </si>
  <si>
    <t>ADM-66230424-f-920931-HG</t>
  </si>
  <si>
    <t>BOW-11023280-S-995663-4P</t>
  </si>
  <si>
    <t>YWK-29704928-e-266949-Tv</t>
  </si>
  <si>
    <t>HND-28647707-E-429563-WV</t>
  </si>
  <si>
    <t>ILR-81551031-R-346041-VR</t>
  </si>
  <si>
    <t>NOG-39664606-m-588691-ly</t>
  </si>
  <si>
    <t>OVX-01909098-N-199338-lw</t>
  </si>
  <si>
    <t>UDC-29220120-T-365426-Ar</t>
  </si>
  <si>
    <t>AXW-01864988-T-165285-pd</t>
  </si>
  <si>
    <t>BHQ-23200431-B-305329-Ev</t>
  </si>
  <si>
    <t>QXM-90248826-r-874280-GV</t>
  </si>
  <si>
    <t>OSU-28599610-h-555958-P7</t>
  </si>
  <si>
    <t>ZMS-68347262-u-955645-Nn</t>
  </si>
  <si>
    <t>OQT-85177364-P-775411-AB</t>
  </si>
  <si>
    <t>VHT-17891027-S-416680-RK</t>
  </si>
  <si>
    <t>IKZ-77299044-c-909409-Qr</t>
  </si>
  <si>
    <t>KYM-70819598-A-882028-oE</t>
  </si>
  <si>
    <t>LKW-54574256-9-594209-QW</t>
  </si>
  <si>
    <t>WPZ-80541222-D-514609-wA</t>
  </si>
  <si>
    <t>DAT-34222437-q-655470-PH</t>
  </si>
  <si>
    <t>SQN-31000310-n-984199-jP</t>
  </si>
  <si>
    <t>HJK-46848560-G-859578-wO</t>
  </si>
  <si>
    <t>SXG-62182079-u-447241-K3</t>
  </si>
  <si>
    <t>RJB-19175631-H-359392-3T</t>
  </si>
  <si>
    <t>MCW-29253469-c-921164-e5</t>
  </si>
  <si>
    <t>ZZW-72903584-E-742022-b0</t>
  </si>
  <si>
    <t>TFY-13012297-g-452518-7I</t>
  </si>
  <si>
    <t>NJW-45546640-K-446177-JI</t>
  </si>
  <si>
    <t>UAD-20681069-M-674269-Lk</t>
  </si>
  <si>
    <t>DUO-40311577-7-758861-OL</t>
  </si>
  <si>
    <t>YMU-06062795-s-172981-Kq</t>
  </si>
  <si>
    <t>SYO-86007162-w-699861-vr</t>
  </si>
  <si>
    <t>GXX-19737898-J-352805-XI</t>
  </si>
  <si>
    <t>XCX-03138694-K-298336-dG</t>
  </si>
  <si>
    <t>WQK-75747278-M-509357-8k</t>
  </si>
  <si>
    <t>BAQ-82837163-m-778791-JR</t>
  </si>
  <si>
    <t>IWZ-19909173-K-101591-3K</t>
  </si>
  <si>
    <t>PBS-75907642-J-291268-Jb</t>
  </si>
  <si>
    <t>FYA-51554280-C-751358-h4</t>
  </si>
  <si>
    <t>WXV-51990732-J-288215-WP</t>
  </si>
  <si>
    <t>STG-35906507-I-546649-x9</t>
  </si>
  <si>
    <t>BCT-20295448-1-115378-RI</t>
  </si>
  <si>
    <t>MMZ-06697182-h-902333-1s</t>
  </si>
  <si>
    <t>EYB-64522299-O-774775-pX</t>
  </si>
  <si>
    <t>GSO-73363622-D-141542-sD</t>
  </si>
  <si>
    <t>CES-35803412-J-197608-pW</t>
  </si>
  <si>
    <t>APJ-91903576-m-528370-Xn</t>
  </si>
  <si>
    <t>QGI-07875697-V-735825-mT</t>
  </si>
  <si>
    <t>AEU-72765141-h-786051-KQ</t>
  </si>
  <si>
    <t>YWW-78809632-f-783625-o2</t>
  </si>
  <si>
    <t>PYE-98794214-5-657551-nF</t>
  </si>
  <si>
    <t>IIO-34329005-G-657384-lo</t>
  </si>
  <si>
    <t>TEE-31531818-l-069800-OC</t>
  </si>
  <si>
    <t>LWW-01228050-v-729033-Zw</t>
  </si>
  <si>
    <t>HCN-79408495-6-355964-47</t>
  </si>
  <si>
    <t>JOU-74703109-I-911449-Gv</t>
  </si>
  <si>
    <t>SFW-96265084-l-666455-qC</t>
  </si>
  <si>
    <t>HVH-58175413-i-964254-po</t>
  </si>
  <si>
    <t>RHH-08714373-5-722061-G2</t>
  </si>
  <si>
    <t>ICE-51526031-H-460653-wS</t>
  </si>
  <si>
    <t>VQX-35388387-j-513071-sH</t>
  </si>
  <si>
    <t>CGL-36500004-D-023082-jh</t>
  </si>
  <si>
    <t>BAQ-41105896-W-842942-s2</t>
  </si>
  <si>
    <t>CRT-56461864-B-731692-uI</t>
  </si>
  <si>
    <t>AJV-50484142-a-171768-sv</t>
  </si>
  <si>
    <t>WYE-42377176-N-822882-mO</t>
  </si>
  <si>
    <t>WIV-07287365-W-851137-iU</t>
  </si>
  <si>
    <t>QZT-73893046-p-155386-v0</t>
  </si>
  <si>
    <t>PYP-54336818-N-490561-jm</t>
  </si>
  <si>
    <t>XEA-70610463-V-025579-cU</t>
  </si>
  <si>
    <t>CLY-03772554-c-530704-Cd</t>
  </si>
  <si>
    <t>RIV-89381607-0-475676-ff</t>
  </si>
  <si>
    <t>KFK-15392435-7-098771-ZF</t>
  </si>
  <si>
    <t>NTX-29823941-B-217388-Zd</t>
  </si>
  <si>
    <t>TNN-39038665-1-173212-FR</t>
  </si>
  <si>
    <t>NZO-56143947-j-445861-hO</t>
  </si>
  <si>
    <t>CZT-14411394-Y-932938-y9</t>
  </si>
  <si>
    <t>ADJ-83296429-r-777675-Lp</t>
  </si>
  <si>
    <t>VTP-09992364-g-274678-Kp</t>
  </si>
  <si>
    <t>ORB-98507072-T-252344-9Z</t>
  </si>
  <si>
    <t>JMF-95775383-I-869541-VC</t>
  </si>
  <si>
    <t>MSY-63946129-K-233222-J2</t>
  </si>
  <si>
    <t>HRD-58176110-d-204516-Ku</t>
  </si>
  <si>
    <t>ITJ-54721280-I-100941-G5</t>
  </si>
  <si>
    <t>BZL-98597208-5-366126-TD</t>
  </si>
  <si>
    <t>GMZ-74241859-q-789658-6z</t>
  </si>
  <si>
    <t>NAB-82421168-g-554161-wB</t>
  </si>
  <si>
    <t>BEI-93511831-d-660563-Wo</t>
  </si>
  <si>
    <t>NDJ-35485053-I-127206-Jh</t>
  </si>
  <si>
    <t>UAB-89254153-X-980276-TN</t>
  </si>
  <si>
    <t>TQG-13262961-G-260916-JY</t>
  </si>
  <si>
    <t>CIL-37785547-G-307746-bE</t>
  </si>
  <si>
    <t>QXU-60519273-b-716739-Gi</t>
  </si>
  <si>
    <t>AAM-07091179-K-410299-9Y</t>
  </si>
  <si>
    <t>KAX-22227139-2-834190-6P</t>
  </si>
  <si>
    <t>ZAL-44331965-b-692133-zx</t>
  </si>
  <si>
    <t>JBE-99059477-n-054887-LZ</t>
  </si>
  <si>
    <t>WDU-97807627-R-645513-ID</t>
  </si>
  <si>
    <t>OAJ-79465244-G-133749-9e</t>
  </si>
  <si>
    <t>QEO-12360043-X-989372-Vo</t>
  </si>
  <si>
    <t>WCY-47367877-7-188985-6u</t>
  </si>
  <si>
    <t>AEZ-16828836-P-538867-Nr</t>
  </si>
  <si>
    <t>CTH-83542152-7-690223-2d</t>
  </si>
  <si>
    <t>ISH-74252284-T-818322-Mq</t>
  </si>
  <si>
    <t>FYT-38259003-E-125663-vm</t>
  </si>
  <si>
    <t>LEW-94824293-m-513603-hQ</t>
  </si>
  <si>
    <t>MMK-12692550-b-603398-uW</t>
  </si>
  <si>
    <t>VLV-04267311-r-262363-2f</t>
  </si>
  <si>
    <t>UBM-19580601-p-073428-VB</t>
  </si>
  <si>
    <t>VQV-34297483-x-737810-vW</t>
  </si>
  <si>
    <t>OUL-80435342-I-649848-jQ</t>
  </si>
  <si>
    <t>LSZ-32781615-r-460413-qO</t>
  </si>
  <si>
    <t>HHC-71894571-0-819729-rw</t>
  </si>
  <si>
    <t>ZJX-21321853-I-113023-vr</t>
  </si>
  <si>
    <t>XUZ-33212020-p-742073-9e</t>
  </si>
  <si>
    <t>WIP-43568753-Q-730127-CX</t>
  </si>
  <si>
    <t>VBR-22611119-l-280480-cX</t>
  </si>
  <si>
    <t>CAX-46190723-W-467051-uh</t>
  </si>
  <si>
    <t>HLU-57515862-c-329028-Oc</t>
  </si>
  <si>
    <t>PJC-34165757-0-137653-Td</t>
  </si>
  <si>
    <t>CPH-72310693-s-114494-ir</t>
  </si>
  <si>
    <t>QYM-54080954-4-671269-bi</t>
  </si>
  <si>
    <t>GYT-55801586-z-980052-4D</t>
  </si>
  <si>
    <t>TOX-83058422-q-354307-gS</t>
  </si>
  <si>
    <t>QKF-43295755-X-376810-xg</t>
  </si>
  <si>
    <t>VLQ-56591837-F-816379-T0</t>
  </si>
  <si>
    <t>XEH-64551133-1-648456-2N</t>
  </si>
  <si>
    <t>DTC-60329878-q-536760-XX</t>
  </si>
  <si>
    <t>AJK-43786585-w-974435-B0</t>
  </si>
  <si>
    <t>ONC-34736018-b-402926-LU</t>
  </si>
  <si>
    <t>UTK-83010091-o-424180-wD</t>
  </si>
  <si>
    <t>HXO-19221729-C-997304-Mm</t>
  </si>
  <si>
    <t>GED-59374579-Z-289923-FU</t>
  </si>
  <si>
    <t>BPD-90610692-P-331258-Jh</t>
  </si>
  <si>
    <t>ZAQ-50183303-G-214407-VP</t>
  </si>
  <si>
    <t>LKA-95590136-K-539677-Ns</t>
  </si>
  <si>
    <t>RVY-14395226-S-943717-CH</t>
  </si>
  <si>
    <t>TWL-34811041-y-295260-tQ</t>
  </si>
  <si>
    <t>BAW-97173802-B-226630-27</t>
  </si>
  <si>
    <t>TMV-54600233-X-560699-xR</t>
  </si>
  <si>
    <t>NOB-57344666-5-883640-5X</t>
  </si>
  <si>
    <t>XVW-30106395-u-230192-Nh</t>
  </si>
  <si>
    <t>QJJ-64675832-2-515588-Fz</t>
  </si>
  <si>
    <t>RVI-04580764-R-117766-YF</t>
  </si>
  <si>
    <t>YTC-89148938-M-173336-mA</t>
  </si>
  <si>
    <t>GDL-91741173-g-307617-JY</t>
  </si>
  <si>
    <t>FFZ-33360010-D-305879-8k</t>
  </si>
  <si>
    <t>RMD-65023962-P-098994-dN</t>
  </si>
  <si>
    <t>TMX-96630565-2-295686-uL</t>
  </si>
  <si>
    <t>KYG-56812034-4-310406-zF</t>
  </si>
  <si>
    <t>QEX-48821296-p-546068-Yu</t>
  </si>
  <si>
    <t>FXG-36588423-K-662262-o1</t>
  </si>
  <si>
    <t>AXO-03296630-c-860060-ta</t>
  </si>
  <si>
    <t>TFK-31369775-9-209388-aE</t>
  </si>
  <si>
    <t>XGG-40930262-g-950144-mr</t>
  </si>
  <si>
    <t>HPQ-34069069-Z-400766-kd</t>
  </si>
  <si>
    <t>KQW-31530094-u-099097-Pb</t>
  </si>
  <si>
    <t>KTN-58902967-V-417406-7Q</t>
  </si>
  <si>
    <t>PDE-74130280-B-771687-8q</t>
  </si>
  <si>
    <t>PRU-94469179-P-100633-9u</t>
  </si>
  <si>
    <t>YHQ-81946267-4-260268-J6</t>
  </si>
  <si>
    <t>VNF-43767606-P-562817-5R</t>
  </si>
  <si>
    <t>MUC-52868639-K-994122-U9</t>
  </si>
  <si>
    <t>NFN-18338134-o-311443-0Q</t>
  </si>
  <si>
    <t>VEC-75390252-n-829229-wH</t>
  </si>
  <si>
    <t>CSP-56673790-b-856823-Ki</t>
  </si>
  <si>
    <t>XEC-57210360-2-176671-gz</t>
  </si>
  <si>
    <t>LXA-97094978-I-185079-mv</t>
  </si>
  <si>
    <t>FAU-10981131-w-270263-CN</t>
  </si>
  <si>
    <t>RBM-88560264-6-415685-Ay</t>
  </si>
  <si>
    <t>WVQ-25555398-E-352225-FN</t>
  </si>
  <si>
    <t>LNN-08333362-B-555251-oj</t>
  </si>
  <si>
    <t>DPS-57620110-f-003185-CH</t>
  </si>
  <si>
    <t>VQI-82264934-N-530270-d8</t>
  </si>
  <si>
    <t>OHZ-02575733-B-782281-O1</t>
  </si>
  <si>
    <t>JTB-34548864-6-974894-FN</t>
  </si>
  <si>
    <t>ZIZ-90168372-M-280722-Pq</t>
  </si>
  <si>
    <t>SRJ-94410513-Y-264752-7S</t>
  </si>
  <si>
    <t>TDO-68578788-v-170769-A7</t>
  </si>
  <si>
    <t>NBM-63267023-L-102463-1R</t>
  </si>
  <si>
    <t>GYA-20493221-7-405433-K3</t>
  </si>
  <si>
    <t>QOA-07174466-j-447038-wr</t>
  </si>
  <si>
    <t>TRJ-47837171-9-615913-de</t>
  </si>
  <si>
    <t>LMG-42794774-v-952137-hr</t>
  </si>
  <si>
    <t>YQP-21896133-m-585689-E5</t>
  </si>
  <si>
    <t>JJO-84655829-t-326961-wb</t>
  </si>
  <si>
    <t>RTN-58722666-w-622982-GH</t>
  </si>
  <si>
    <t>AKS-14139594-0-294993-qU</t>
  </si>
  <si>
    <t>AJN-52761030-C-752813-by</t>
  </si>
  <si>
    <t>BPC-68531452-g-114806-j5</t>
  </si>
  <si>
    <t>ZVD-65668190-3-033879-4Z</t>
  </si>
  <si>
    <t>BXH-88300106-Y-035701-9d</t>
  </si>
  <si>
    <t>EMG-89310886-N-141905-E4</t>
  </si>
  <si>
    <t>YCA-94100473-Y-185405-G2</t>
  </si>
  <si>
    <t>SRF-01439855-C-200586-7F</t>
  </si>
  <si>
    <t>HZA-95048149-z-684942-4f</t>
  </si>
  <si>
    <t>LOR-84057317-v-773926-74</t>
  </si>
  <si>
    <t>FWJ-72501710-N-878804-y9</t>
  </si>
  <si>
    <t>NXG-35002403-u-501211-Vv</t>
  </si>
  <si>
    <t>MSW-21424554-C-158999-nc</t>
  </si>
  <si>
    <t>KET-68570963-B-829823-cK</t>
  </si>
  <si>
    <t>TME-67445030-2-899837-RL</t>
  </si>
  <si>
    <t>TPQ-32650266-l-164155-EM</t>
  </si>
  <si>
    <t>ULQ-30936721-F-047143-HR</t>
  </si>
  <si>
    <t>HOB-74702903-m-955890-lO</t>
  </si>
  <si>
    <t>GLZ-46328333-c-056532-uV</t>
  </si>
  <si>
    <t>NRB-57430679-O-635576-Qk</t>
  </si>
  <si>
    <t>QLQ-15128244-r-658392-Te</t>
  </si>
  <si>
    <t>QOA-12109048-g-324033-u1</t>
  </si>
  <si>
    <t>NFB-25127534-p-863417-Ap</t>
  </si>
  <si>
    <t>ZKA-25461300-P-440804-sz</t>
  </si>
  <si>
    <t>NST-86700165-m-826433-XV</t>
  </si>
  <si>
    <t>JRU-17568205-6-645825-Tp</t>
  </si>
  <si>
    <t>DDM-71783291-P-538489-4c</t>
  </si>
  <si>
    <t>LVW-92516687-T-602547-qm</t>
  </si>
  <si>
    <t>RWV-70363558-N-057164-Vz</t>
  </si>
  <si>
    <t>VVT-21723383-r-790586-Qn</t>
  </si>
  <si>
    <t>ONC-31528112-u-605946-iz</t>
  </si>
  <si>
    <t>GSE-06740387-O-195177-Oo</t>
  </si>
  <si>
    <t>YWX-56663752-M-258358-Gc</t>
  </si>
  <si>
    <t>PNW-51072525-t-105939-Tn</t>
  </si>
  <si>
    <t>MRL-72573679-x-574423-nj</t>
  </si>
  <si>
    <t>FRB-20020931-p-682925-aX</t>
  </si>
  <si>
    <t>WJT-54157606-B-355589-0b</t>
  </si>
  <si>
    <t>EDU-93818103-w-247035-cW</t>
  </si>
  <si>
    <t>OYH-92717549-W-417068-b3</t>
  </si>
  <si>
    <t>TFS-37291006-D-016390-mB</t>
  </si>
  <si>
    <t>TLK-09193092-w-795746-4K</t>
  </si>
  <si>
    <t>QUW-65158309-1-137596-RJ</t>
  </si>
  <si>
    <t>PEA-70964158-d-851561-B2</t>
  </si>
  <si>
    <t>MZS-78853289-W-578930-Ui</t>
  </si>
  <si>
    <t>MXE-75943472-Q-703053-I8</t>
  </si>
  <si>
    <t>OOA-51079973-5-347752-li</t>
  </si>
  <si>
    <t>FMJ-74327643-S-374416-vX</t>
  </si>
  <si>
    <t>AFH-79421058-K-489503-L4</t>
  </si>
  <si>
    <t>HXL-93538296-f-401188-pb</t>
  </si>
  <si>
    <t>QWL-37404003-u-932751-GG</t>
  </si>
  <si>
    <t>TBX-44862400-H-093607-RW</t>
  </si>
  <si>
    <t>IUR-71451854-s-892103-EW</t>
  </si>
  <si>
    <t>OWX-06628138-V-264724-m2</t>
  </si>
  <si>
    <t>XYO-08732572-X-519346-uG</t>
  </si>
  <si>
    <t>VTY-70780871-9-946599-Qv</t>
  </si>
  <si>
    <t>ZNV-68547466-m-426415-tP</t>
  </si>
  <si>
    <t>NHR-04932477-h-744557-TO</t>
  </si>
  <si>
    <t>YHJ-79752372-9-973068-lc</t>
  </si>
  <si>
    <t>TAZ-90884392-L-789282-4w</t>
  </si>
  <si>
    <t>BJT-46287576-v-581405-tn</t>
  </si>
  <si>
    <t>RPM-38453884-i-907173-kP</t>
  </si>
  <si>
    <t>GHB-57382684-1-180344-A1</t>
  </si>
  <si>
    <t>FRR-80865579-2-502489-Xd</t>
  </si>
  <si>
    <t>XDL-89480978-Z-995376-EJ</t>
  </si>
  <si>
    <t>OJR-74594042-W-227010-91</t>
  </si>
  <si>
    <t>EUR-08548606-2-647034-kh</t>
  </si>
  <si>
    <t>YER-52346806-B-689166-NG</t>
  </si>
  <si>
    <t>MMG-80986744-v-657456-YM</t>
  </si>
  <si>
    <t>PQJ-13591075-J-519901-kW</t>
  </si>
  <si>
    <t>CJH-43274168-m-885891-u8</t>
  </si>
  <si>
    <t>YYQ-49772063-1-030356-Dh</t>
  </si>
  <si>
    <t>VCC-17532837-W-563546-V3</t>
  </si>
  <si>
    <t>LYO-26403572-L-486703-xA</t>
  </si>
  <si>
    <t>YIZ-66429667-e-296147-jn</t>
  </si>
  <si>
    <t>JUG-33484898-m-985493-6h</t>
  </si>
  <si>
    <t>JKY-91222101-l-728652-9M</t>
  </si>
  <si>
    <t>HHK-28239053-i-880467-lW</t>
  </si>
  <si>
    <t>WBP-29686296-o-029083-Gr</t>
  </si>
  <si>
    <t>ICH-16034538-F-315236-ny</t>
  </si>
  <si>
    <t>YCA-57258386-0-532167-ja</t>
  </si>
  <si>
    <t>OIN-07765862-U-763016-qP</t>
  </si>
  <si>
    <t>OWX-08225590-S-187502-Lb</t>
  </si>
  <si>
    <t>QKH-67681246-b-527955-x4</t>
  </si>
  <si>
    <t>PVZ-42474053-H-802596-3Q</t>
  </si>
  <si>
    <t>FQV-44072929-b-961120-00</t>
  </si>
  <si>
    <t>SNK-24413633-g-360807-py</t>
  </si>
  <si>
    <t>BAG-40627582-K-072064-Ja</t>
  </si>
  <si>
    <t>RDT-72024567-w-650447-S7</t>
  </si>
  <si>
    <t>WRX-00770008-j-848336-BE</t>
  </si>
  <si>
    <t>XSB-91850311-n-861892-4C</t>
  </si>
  <si>
    <t>LNQ-23724258-h-029052-ln</t>
  </si>
  <si>
    <t>YWI-99629154-A-840203-jL</t>
  </si>
  <si>
    <t>DFI-26517559-v-331217-5f</t>
  </si>
  <si>
    <t>CYG-10311463-U-933545-nR</t>
  </si>
  <si>
    <t>VWQ-58124675-e-688799-5l</t>
  </si>
  <si>
    <t>LCV-81165698-Q-767537-rl</t>
  </si>
  <si>
    <t>DBB-57939676-c-367449-We</t>
  </si>
  <si>
    <t>HYO-81411848-j-352623-E1</t>
  </si>
  <si>
    <t>CHP-52298481-B-375733-yW</t>
  </si>
  <si>
    <t>NWX-68735747-8-594114-Ef</t>
  </si>
  <si>
    <t>YPB-40067509-V-551297-Sd</t>
  </si>
  <si>
    <t>CZR-90365789-n-415859-Js</t>
  </si>
  <si>
    <t>TYV-37933098-0-201164-dd</t>
  </si>
  <si>
    <t>VML-57460673-X-420364-43</t>
  </si>
  <si>
    <t>XZM-64900256-f-963796-uF</t>
  </si>
  <si>
    <t>ERF-75611614-1-089355-Iy</t>
  </si>
  <si>
    <t>UQD-74219919-T-338596-Kd</t>
  </si>
  <si>
    <t>WPV-42098421-V-189352-92</t>
  </si>
  <si>
    <t>QPS-87733990-l-222838-oH</t>
  </si>
  <si>
    <t>EMV-08307230-2-815893-Gv</t>
  </si>
  <si>
    <t>NGR-84014566-A-470130-I9</t>
  </si>
  <si>
    <t>JSR-11880065-H-750275-wQ</t>
  </si>
  <si>
    <t>KGX-69020587-d-148094-WZ</t>
  </si>
  <si>
    <t>CSA-93428600-r-774578-3v</t>
  </si>
  <si>
    <t>MZK-92208991-8-843591-Ba</t>
  </si>
  <si>
    <t>WNF-12351350-W-672094-lO</t>
  </si>
  <si>
    <t>FQS-12884855-n-833006-nB</t>
  </si>
  <si>
    <t>SPM-70011018-b-889980-68</t>
  </si>
  <si>
    <t>PKV-74354177-c-949247-B1</t>
  </si>
  <si>
    <t>LZY-23462095-h-973192-E6</t>
  </si>
  <si>
    <t>KSO-03131257-t-085329-3h</t>
  </si>
  <si>
    <t>CZO-50951858-J-386521-n8</t>
  </si>
  <si>
    <t>GCU-54214274-b-013740-kJ</t>
  </si>
  <si>
    <t>UGJ-77291468-w-874241-2i</t>
  </si>
  <si>
    <t>DWP-54572540-G-452261-ir</t>
  </si>
  <si>
    <t>YBF-63534017-z-507426-am</t>
  </si>
  <si>
    <t>CSO-18068413-E-545447-cV</t>
  </si>
  <si>
    <t>TBL-56946344-h-553717-LP</t>
  </si>
  <si>
    <t>SOE-43457483-w-252773-hJ</t>
  </si>
  <si>
    <t>GWV-42712893-N-690596-Tp</t>
  </si>
  <si>
    <t>ZMA-31448929-F-976268-nx</t>
  </si>
  <si>
    <t>JYU-34246788-6-445457-wr</t>
  </si>
  <si>
    <t>LKG-15404503-3-486135-Pe</t>
  </si>
  <si>
    <t>VWK-32518788-d-313393-jn</t>
  </si>
  <si>
    <t>VIV-27148257-O-130381-fG</t>
  </si>
  <si>
    <t>KHA-78650383-Z-976193-F4</t>
  </si>
  <si>
    <t>RJJ-26780319-v-179582-j5</t>
  </si>
  <si>
    <t>DMP-43394530-z-302350-iD</t>
  </si>
  <si>
    <t>PMY-94471563-I-438843-zR</t>
  </si>
  <si>
    <t>QDV-95569054-K-685082-TD</t>
  </si>
  <si>
    <t>VPR-84830741-s-045304-GL</t>
  </si>
  <si>
    <t>PQE-01499998-z-774280-NP</t>
  </si>
  <si>
    <t>PLL-78458471-f-428334-kE</t>
  </si>
  <si>
    <t>ZUA-13878360-m-022333-eZ</t>
  </si>
  <si>
    <t>DLR-68446561-Q-862280-wF</t>
  </si>
  <si>
    <t>WPI-24291181-f-821163-RA</t>
  </si>
  <si>
    <t>JXN-78959259-6-176441-TQ</t>
  </si>
  <si>
    <t>CCP-71664610-l-626432-xb</t>
  </si>
  <si>
    <t>SKP-17618234-6-719044-za</t>
  </si>
  <si>
    <t>MSY-95885169-4-679339-3c</t>
  </si>
  <si>
    <t>HLP-84179020-2-839940-Up</t>
  </si>
  <si>
    <t>TTF-66106276-w-852593-T0</t>
  </si>
  <si>
    <t>GHH-93556418-L-502357-Rc</t>
  </si>
  <si>
    <t>TGV-00297912-7-514999-tC</t>
  </si>
  <si>
    <t>TJU-79485677-l-760568-CK</t>
  </si>
  <si>
    <t>XZX-35040399-I-315503-vq</t>
  </si>
  <si>
    <t>TBP-96211281-p-288642-vt</t>
  </si>
  <si>
    <t>YZH-47101763-m-420297-PO</t>
  </si>
  <si>
    <t>GFL-43119550-n-870906-ah</t>
  </si>
  <si>
    <t>PYR-10713841-h-286323-Uo</t>
  </si>
  <si>
    <t>LRM-66477992-N-141998-S5</t>
  </si>
  <si>
    <t>FGG-55647287-g-236905-hL</t>
  </si>
  <si>
    <t>QKU-12793026-3-131389-Q1</t>
  </si>
  <si>
    <t>FEX-38177062-Y-659587-ZV</t>
  </si>
  <si>
    <t>EPR-94106182-R-964070-hT</t>
  </si>
  <si>
    <t>NMW-83567292-M-408553-wA</t>
  </si>
  <si>
    <t>YCK-51240434-t-155102-03</t>
  </si>
  <si>
    <t>XPU-72115581-L-265822-NR</t>
  </si>
  <si>
    <t>AYF-34605213-g-388643-bX</t>
  </si>
  <si>
    <t>JZU-93237272-2-616296-2P</t>
  </si>
  <si>
    <t>SXV-34919039-H-816705-mR</t>
  </si>
  <si>
    <t>CDD-61676891-C-592392-1h</t>
  </si>
  <si>
    <t>FJX-29361162-v-014868-QP</t>
  </si>
  <si>
    <t>MKO-29180240-n-515002-Rh</t>
  </si>
  <si>
    <t>UIC-43979946-k-570739-qy</t>
  </si>
  <si>
    <t>VIP-10646111-9-587516-dn</t>
  </si>
  <si>
    <t>BAD-52150861-w-251021-yi</t>
  </si>
  <si>
    <t>GPZ-51519555-O-088292-XH</t>
  </si>
  <si>
    <t>XEF-33399649-j-704418-KJ</t>
  </si>
  <si>
    <t>HYE-71964171-S-454533-q5</t>
  </si>
  <si>
    <t>XGI-72270894-R-297385-ie</t>
  </si>
  <si>
    <t>CQD-60548297-D-313978-dG</t>
  </si>
  <si>
    <t>YML-07182536-z-049675-y7</t>
  </si>
  <si>
    <t>PQV-67059604-H-673154-f7</t>
  </si>
  <si>
    <t>SCS-54539859-k-469946-s9</t>
  </si>
  <si>
    <t>JPK-48008850-f-034424-LN</t>
  </si>
  <si>
    <t>BTG-86137312-Q-107048-2p</t>
  </si>
  <si>
    <t>VDG-44285990-C-981052-SM</t>
  </si>
  <si>
    <t>SZW-37634662-h-028960-7p</t>
  </si>
  <si>
    <t>NUT-57288559-I-318480-ws</t>
  </si>
  <si>
    <t>DKQ-97673115-0-385009-yr</t>
  </si>
  <si>
    <t>BWF-85163451-x-167545-iG</t>
  </si>
  <si>
    <t>BSR-36220265-D-259564-kx</t>
  </si>
  <si>
    <t>AHQ-18083366-1-231888-mF</t>
  </si>
  <si>
    <t>KTC-53940190-Q-769760-Hk</t>
  </si>
  <si>
    <t>DPX-62932975-b-963057-Hw</t>
  </si>
  <si>
    <t>EQT-87301073-4-625140-Ey</t>
  </si>
  <si>
    <t>ZCE-22272817-r-835429-ny</t>
  </si>
  <si>
    <t>ZKD-44325959-G-270368-mg</t>
  </si>
  <si>
    <t>CQG-03941271-b-663522-Lr</t>
  </si>
  <si>
    <t>UYW-13742997-I-024072-qq</t>
  </si>
  <si>
    <t>DVV-65261177-E-343539-T6</t>
  </si>
  <si>
    <t>UES-12690215-y-863268-GH</t>
  </si>
  <si>
    <t>WYJ-49208784-Y-720787-pk</t>
  </si>
  <si>
    <t>GKR-14879024-q-712181-pU</t>
  </si>
  <si>
    <t>WVY-78401392-I-241564-T1</t>
  </si>
  <si>
    <t>GCF-79165505-q-314887-Lj</t>
  </si>
  <si>
    <t>JOG-78847579-2-200004-eo</t>
  </si>
  <si>
    <t>GHK-91569476-p-105999-H7</t>
  </si>
  <si>
    <t>LAY-98393046-n-273722-ZQ</t>
  </si>
  <si>
    <t>KNU-55373935-l-624772-zU</t>
  </si>
  <si>
    <t>GHB-91846389-2-589448-Ny</t>
  </si>
  <si>
    <t>ZCQ-44785695-C-485252-3V</t>
  </si>
  <si>
    <t>TUW-47173598-H-156871-PZ</t>
  </si>
  <si>
    <t>TQQ-89121133-L-302107-zc</t>
  </si>
  <si>
    <t>CLE-34539461-C-031841-D2</t>
  </si>
  <si>
    <t>HKJ-77066271-o-814961-vs</t>
  </si>
  <si>
    <t>XFM-61168940-w-836263-Iy</t>
  </si>
  <si>
    <t>UAV-67618261-M-806955-O5</t>
  </si>
  <si>
    <t>PMC-31915629-f-848741-jU</t>
  </si>
  <si>
    <t>KLT-41579910-e-648055-Y5</t>
  </si>
  <si>
    <t>JHY-07140267-r-011682-Oq</t>
  </si>
  <si>
    <t>ETZ-74528710-s-509949-JK</t>
  </si>
  <si>
    <t>AWQ-11834486-c-874237-dJ</t>
  </si>
  <si>
    <t>ZCS-76060097-H-361162-oX</t>
  </si>
  <si>
    <t>FII-85870324-T-692354-l7</t>
  </si>
  <si>
    <t>CQY-58701991-S-072181-sN</t>
  </si>
  <si>
    <t>WUE-08073906-J-931752-c4</t>
  </si>
  <si>
    <t>GKH-09278537-q-015124-CT</t>
  </si>
  <si>
    <t>ZMR-32199461-V-544210-Xb</t>
  </si>
  <si>
    <t>USL-94991993-I-145807-lH</t>
  </si>
  <si>
    <t>KYM-59411257-W-276288-7P</t>
  </si>
  <si>
    <t>WKV-98796900-h-607679-K3</t>
  </si>
  <si>
    <t>HIB-11377699-y-774083-nk</t>
  </si>
  <si>
    <t>KBW-73601802-9-487619-FE</t>
  </si>
  <si>
    <t>HOI-20147565-K-022435-sg</t>
  </si>
  <si>
    <t>OSB-37395966-l-107122-Uc</t>
  </si>
  <si>
    <t>YMD-00928077-u-532765-m2</t>
  </si>
  <si>
    <t>ZOC-58264919-C-608375-u6</t>
  </si>
  <si>
    <t>GOQ-75673976-j-939932-jA</t>
  </si>
  <si>
    <t>LHF-97319556-0-886425-91</t>
  </si>
  <si>
    <t>RHB-33185488-A-760536-BO</t>
  </si>
  <si>
    <t>EIP-88269841-V-463519-II</t>
  </si>
  <si>
    <t>JUQ-44888525-T-579365-2L</t>
  </si>
  <si>
    <t>ZIY-99537022-9-797731-lo</t>
  </si>
  <si>
    <t>XGE-23552389-x-115845-LU</t>
  </si>
  <si>
    <t>KYX-57111762-F-422074-YK</t>
  </si>
  <si>
    <t>GEX-32641107-j-424688-VX</t>
  </si>
  <si>
    <t>YIK-04564802-j-529599-wt</t>
  </si>
  <si>
    <t>THK-37992121-Z-094866-G4</t>
  </si>
  <si>
    <t>VZZ-48403126-O-895595-iN</t>
  </si>
  <si>
    <t>IXY-19110140-z-363882-A5</t>
  </si>
  <si>
    <t>QOW-93751675-D-046075-pg</t>
  </si>
  <si>
    <t>UIF-46871549-X-739922-k0</t>
  </si>
  <si>
    <t>NBI-43831449-t-726639-LX</t>
  </si>
  <si>
    <t>YXK-05102435-v-400370-BP</t>
  </si>
  <si>
    <t>WEH-01817130-f-094328-eE</t>
  </si>
  <si>
    <t>WUU-75727514-j-064135-uN</t>
  </si>
  <si>
    <t>ONQ-66113132-F-877084-kR</t>
  </si>
  <si>
    <t>GWO-23073086-v-826753-wn</t>
  </si>
  <si>
    <t>XAD-27901581-C-795872-lw</t>
  </si>
  <si>
    <t>VBE-38340916-s-239192-zt</t>
  </si>
  <si>
    <t>JZQ-08917091-V-803702-zn</t>
  </si>
  <si>
    <t>TKA-43097125-6-324432-eP</t>
  </si>
  <si>
    <t>YBH-23379112-j-129834-zP</t>
  </si>
  <si>
    <t>ETU-23216056-S-100839-d1</t>
  </si>
  <si>
    <t>ASQ-41450493-4-046437-Yy</t>
  </si>
  <si>
    <t>KMC-47198613-e-735061-h8</t>
  </si>
  <si>
    <t>EZC-68705796-6-364206-37</t>
  </si>
  <si>
    <t>GQR-98251512-n-740125-Mc</t>
  </si>
  <si>
    <t>SII-99492179-G-762131-vQ</t>
  </si>
  <si>
    <t>BKR-81318903-q-882627-Ov</t>
  </si>
  <si>
    <t>PEC-80096767-Z-014923-TN</t>
  </si>
  <si>
    <t>MII-23608508-z-128201-I6</t>
  </si>
  <si>
    <t>GOO-77188070-n-184296-6b</t>
  </si>
  <si>
    <t>HTB-56309914-b-493037-pe</t>
  </si>
  <si>
    <t>MXG-48013791-s-468031-GZ</t>
  </si>
  <si>
    <t>ADK-01603771-H-849188-f0</t>
  </si>
  <si>
    <t>MMS-43899245-M-008584-51</t>
  </si>
  <si>
    <t>TUM-70361564-F-473437-Qw</t>
  </si>
  <si>
    <t>MIL-73783763-B-590811-JR</t>
  </si>
  <si>
    <t>NYP-71671415-f-385164-qL</t>
  </si>
  <si>
    <t>EYA-75914647-I-049337-wI</t>
  </si>
  <si>
    <t>RTI-65379285-e-898373-hW</t>
  </si>
  <si>
    <t>KQP-75228935-U-490586-N6</t>
  </si>
  <si>
    <t>WWK-26703045-z-792914-Yr</t>
  </si>
  <si>
    <t>HQO-23564487-l-387174-Xq</t>
  </si>
  <si>
    <t>CHL-27726061-Y-517140-Rq</t>
  </si>
  <si>
    <t>PDO-60147878-I-349302-Qo</t>
  </si>
  <si>
    <t>YBX-53525449-G-631004-RW</t>
  </si>
  <si>
    <t>QGT-01080153-5-047583-XS</t>
  </si>
  <si>
    <t>OJI-56178961-W-939068-ix</t>
  </si>
  <si>
    <t>PII-77662056-o-260520-np</t>
  </si>
  <si>
    <t>ZVK-88788218-g-676107-zj</t>
  </si>
  <si>
    <t>FJZ-75834843-4-464337-1w</t>
  </si>
  <si>
    <t>FRX-81500448-V-018915-M4</t>
  </si>
  <si>
    <t>FAD-55122645-S-922811-Go</t>
  </si>
  <si>
    <t>PLR-13509959-0-586796-33</t>
  </si>
  <si>
    <t>NAH-68515198-c-058335-Aj</t>
  </si>
  <si>
    <t>KHD-26233787-D-412416-IO</t>
  </si>
  <si>
    <t>DLR-33302749-u-524824-BX</t>
  </si>
  <si>
    <t>GSQ-02098611-u-142603-K5</t>
  </si>
  <si>
    <t>DEI-80039963-K-203309-bU</t>
  </si>
  <si>
    <t>PXY-92706309-r-381301-dE</t>
  </si>
  <si>
    <t>WDH-97198647-b-553881-xJ</t>
  </si>
  <si>
    <t>SMI-53635179-z-125525-4K</t>
  </si>
  <si>
    <t>DAX-13117866-v-661681-mV</t>
  </si>
  <si>
    <t>TVE-15753907-Z-891275-JR</t>
  </si>
  <si>
    <t>RZH-58265578-O-327607-Ua</t>
  </si>
  <si>
    <t>AAR-76637112-u-393942-YY</t>
  </si>
  <si>
    <t>VYP-51332267-A-323536-dd</t>
  </si>
  <si>
    <t>HSL-84067611-7-579882-cK</t>
  </si>
  <si>
    <t>TBY-06453404-r-537208-6a</t>
  </si>
  <si>
    <t>HEH-81965479-Q-708267-aC</t>
  </si>
  <si>
    <t>AYK-86726588-d-564915-If</t>
  </si>
  <si>
    <t>SJA-08533008-Z-818249-OR</t>
  </si>
  <si>
    <t>ENZ-14288790-q-982685-wA</t>
  </si>
  <si>
    <t>IGV-80715401-n-573048-cT</t>
  </si>
  <si>
    <t>QZS-61699426-3-884153-Pg</t>
  </si>
  <si>
    <t>VSH-01256838-X-919796-Lu</t>
  </si>
  <si>
    <t>YWM-53633464-O-353744-kN</t>
  </si>
  <si>
    <t>BWY-61846330-i-166007-9E</t>
  </si>
  <si>
    <t>WAI-70765892-d-706468-2C</t>
  </si>
  <si>
    <t>ULW-72487263-q-830586-lU</t>
  </si>
  <si>
    <t>BTL-50447280-s-957309-UO</t>
  </si>
  <si>
    <t>JPN-82510912-d-624765-Bh</t>
  </si>
  <si>
    <t>LGD-85841924-l-339861-p0</t>
  </si>
  <si>
    <t>BTE-39505064-P-263016-CS</t>
  </si>
  <si>
    <t>NOM-12674252-U-490908-O9</t>
  </si>
  <si>
    <t>SRS-42023424-W-298032-hu</t>
  </si>
  <si>
    <t>VYX-55046463-w-419106-7D</t>
  </si>
  <si>
    <t>NYX-15068639-b-353401-0H</t>
  </si>
  <si>
    <t>NSF-82996031-k-428090-ps</t>
  </si>
  <si>
    <t>HCH-23083231-3-793483-s5</t>
  </si>
  <si>
    <t>FCM-67254762-o-385954-ij</t>
  </si>
  <si>
    <t>YLC-20161554-W-858835-FS</t>
  </si>
  <si>
    <t>GFY-18323614-O-909456-xV</t>
  </si>
  <si>
    <t>AXQ-43666792-x-573332-A7</t>
  </si>
  <si>
    <t>IRW-66393013-A-335526-ZS</t>
  </si>
  <si>
    <t>COZ-94485102-y-444505-YC</t>
  </si>
  <si>
    <t>WZC-76285817-m-196444-8w</t>
  </si>
  <si>
    <t>HDB-65658440-9-384031-KV</t>
  </si>
  <si>
    <t>PGB-83208781-1-903385-pl</t>
  </si>
  <si>
    <t>ZTK-42978432-o-562348-gT</t>
  </si>
  <si>
    <t>UKW-75595345-H-310711-sG</t>
  </si>
  <si>
    <t>EIU-54561688-e-584276-tu</t>
  </si>
  <si>
    <t>AGH-91524655-J-016760-9P</t>
  </si>
  <si>
    <t>ELH-99947083-A-822579-Ts</t>
  </si>
  <si>
    <t>RMZ-28132944-6-133557-9k</t>
  </si>
  <si>
    <t>GAH-85838288-K-030060-1V</t>
  </si>
  <si>
    <t>LKY-76907731-w-335722-l3</t>
  </si>
  <si>
    <t>EDI-33217638-a-279928-tR</t>
  </si>
  <si>
    <t>BFQ-42393360-X-775397-2t</t>
  </si>
  <si>
    <t>OXR-97304456-s-993717-3V</t>
  </si>
  <si>
    <t>JOS-02314123-s-598795-hB</t>
  </si>
  <si>
    <t>WIP-51655525-v-662924-iG</t>
  </si>
  <si>
    <t>EDF-51331906-f-444822-8R</t>
  </si>
  <si>
    <t>VVI-04230715-W-033898-Qh</t>
  </si>
  <si>
    <t>WBS-16378660-K-435889-U6</t>
  </si>
  <si>
    <t>CTC-70837953-X-211180-bq</t>
  </si>
  <si>
    <t>WKQ-61133951-P-978836-2a</t>
  </si>
  <si>
    <t>CKW-73749192-y-937243-ty</t>
  </si>
  <si>
    <t>YQV-45033206-V-810011-mQ</t>
  </si>
  <si>
    <t>MTB-10811439-I-550671-xx</t>
  </si>
  <si>
    <t>YEW-31977167-Y-947961-d1</t>
  </si>
  <si>
    <t>OOX-21197486-0-532597-Rj</t>
  </si>
  <si>
    <t>JOZ-45214505-4-666183-6n</t>
  </si>
  <si>
    <t>VVY-86972121-9-902069-IO</t>
  </si>
  <si>
    <t>EMO-05248414-8-567299-Sa</t>
  </si>
  <si>
    <t>TWQ-39820757-D-629135-6n</t>
  </si>
  <si>
    <t>DRP-45474405-C-771470-Zb</t>
  </si>
  <si>
    <t>PJJ-51484720-K-667121-aU</t>
  </si>
  <si>
    <t>QMV-01332954-L-767318-t9</t>
  </si>
  <si>
    <t>QLS-09219246-S-626354-26</t>
  </si>
  <si>
    <t>HZD-25039520-v-342891-DC</t>
  </si>
  <si>
    <t>GZX-13188167-H-267520-kF</t>
  </si>
  <si>
    <t>CDB-10217075-b-802758-7O</t>
  </si>
  <si>
    <t>ODF-22924141-Q-808881-j2</t>
  </si>
  <si>
    <t>DTP-52894432-O-818519-yr</t>
  </si>
  <si>
    <t>GLU-69971870-Y-894390-uz</t>
  </si>
  <si>
    <t>JYE-30544661-r-662417-aC</t>
  </si>
  <si>
    <t>UOF-07007359-l-045629-RU</t>
  </si>
  <si>
    <t>DXD-83260203-P-226600-KV</t>
  </si>
  <si>
    <t>INB-01260849-d-703962-LP</t>
  </si>
  <si>
    <t>AEO-39110215-U-229251-L4</t>
  </si>
  <si>
    <t>OEI-79426961-n-344244-Z4</t>
  </si>
  <si>
    <t>WYY-77000486-z-150075-Ee</t>
  </si>
  <si>
    <t>SQQ-89611260-r-009965-Nf</t>
  </si>
  <si>
    <t>RNS-10238202-9-426373-J8</t>
  </si>
  <si>
    <t>GVS-79966184-o-176516-nt</t>
  </si>
  <si>
    <t>EYT-99051731-x-693218-9y</t>
  </si>
  <si>
    <t>DAU-66809199-d-666104-VJ</t>
  </si>
  <si>
    <t>CAY-07157486-i-143170-MU</t>
  </si>
  <si>
    <t>MCP-96130094-C-189686-fi</t>
  </si>
  <si>
    <t>HJR-45429341-E-019872-7B</t>
  </si>
  <si>
    <t>FDJ-66541388-G-864701-PW</t>
  </si>
  <si>
    <t>MQH-39571047-a-395287-XS</t>
  </si>
  <si>
    <t>CYI-01111097-U-280004-ys</t>
  </si>
  <si>
    <t>YYJ-37546566-v-344337-q8</t>
  </si>
  <si>
    <t>NGD-11384872-e-691235-Oj</t>
  </si>
  <si>
    <t>CTJ-57394382-9-308060-gi</t>
  </si>
  <si>
    <t>OHL-85629513-2-930608-Mp</t>
  </si>
  <si>
    <t>CUX-00027881-w-250467-us</t>
  </si>
  <si>
    <t>STV-47706995-9-148253-aT</t>
  </si>
  <si>
    <t>VUN-36119028-I-689152-aH</t>
  </si>
  <si>
    <t>ZXR-72832589-F-629405-wO</t>
  </si>
  <si>
    <t>BHZ-13175410-9-435202-5o</t>
  </si>
  <si>
    <t>IGW-88655161-E-398541-Q4</t>
  </si>
  <si>
    <t>YDQ-40342826-d-695444-kK</t>
  </si>
  <si>
    <t>LAE-82526533-z-455422-Yn</t>
  </si>
  <si>
    <t>EKI-30855168-I-090881-et</t>
  </si>
  <si>
    <t>ILY-49854993-i-113572-Jl</t>
  </si>
  <si>
    <t>VFD-19500495-w-873187-i2</t>
  </si>
  <si>
    <t>RIM-05330254-y-388340-Hp</t>
  </si>
  <si>
    <t>IVF-60236008-4-441199-HC</t>
  </si>
  <si>
    <t>XCX-70540033-l-612050-Pr</t>
  </si>
  <si>
    <t>NFA-86763921-c-939993-7q</t>
  </si>
  <si>
    <t>ROM-46396441-k-307015-Vl</t>
  </si>
  <si>
    <t>ZBJ-18590189-4-899107-X9</t>
  </si>
  <si>
    <t>AMP-57335774-V-433692-Ms</t>
  </si>
  <si>
    <t>VLD-14128007-A-672136-DZ</t>
  </si>
  <si>
    <t>CRL-30553277-M-623523-Sa</t>
  </si>
  <si>
    <t>LDD-71558935-x-016485-S4</t>
  </si>
  <si>
    <t>QRZ-59193120-r-897291-Bq</t>
  </si>
  <si>
    <t>WJJ-38451599-n-714221-xX</t>
  </si>
  <si>
    <t>QDV-09981052-c-240838-Q7</t>
  </si>
  <si>
    <t>XTY-72060239-Q-418096-fC</t>
  </si>
  <si>
    <t>LAE-66701170-E-608829-iC</t>
  </si>
  <si>
    <t>BUZ-41659206-J-880017-7S</t>
  </si>
  <si>
    <t>JQA-22645553-P-490983-pJ</t>
  </si>
  <si>
    <t>RKH-31788072-T-273924-Ti</t>
  </si>
  <si>
    <t>REI-62442133-y-112718-iN</t>
  </si>
  <si>
    <t>ZHB-87885460-6-393540-1I</t>
  </si>
  <si>
    <t>OBY-71832691-7-579695-3O</t>
  </si>
  <si>
    <t>RUY-15535015-2-154252-rh</t>
  </si>
  <si>
    <t>EVF-76523841-8-577761-ib</t>
  </si>
  <si>
    <t>ASC-34944187-T-553974-z7</t>
  </si>
  <si>
    <t>QLY-62412921-A-174507-or</t>
  </si>
  <si>
    <t>JOU-08836733-9-294735-G9</t>
  </si>
  <si>
    <t>KNR-51417035-q-294158-zf</t>
  </si>
  <si>
    <t>ZHJ-44266686-R-446442-PY</t>
  </si>
  <si>
    <t>RAV-15276991-1-711000-kJ</t>
  </si>
  <si>
    <t>ICA-77878922-U-609096-Yu</t>
  </si>
  <si>
    <t>RSS-96468893-s-754792-oq</t>
  </si>
  <si>
    <t>NMM-65294418-E-114832-kd</t>
  </si>
  <si>
    <t>AAM-28160436-9-466005-Ps</t>
  </si>
  <si>
    <t>DCX-41163184-D-573687-52</t>
  </si>
  <si>
    <t>SAW-73282007-f-481454-Qy</t>
  </si>
  <si>
    <t>IIA-33954651-E-206325-Kx</t>
  </si>
  <si>
    <t>LGB-88572237-L-229983-q1</t>
  </si>
  <si>
    <t>NEL-44586130-u-343936-5u</t>
  </si>
  <si>
    <t>LWI-06461125-s-567446-Jz</t>
  </si>
  <si>
    <t>AOT-72548949-W-705678-Ts</t>
  </si>
  <si>
    <t>HNC-34949358-j-911556-4Y</t>
  </si>
  <si>
    <t>ZTT-57976636-r-199310-cF</t>
  </si>
  <si>
    <t>FTK-83540681-n-994123-hD</t>
  </si>
  <si>
    <t>JSZ-52033460-k-432081-Wo</t>
  </si>
  <si>
    <t>ASS-19794399-d-365780-3I</t>
  </si>
  <si>
    <t>UJU-93462782-p-857307-x6</t>
  </si>
  <si>
    <t>FHA-98586096-p-272861-Pd</t>
  </si>
  <si>
    <t>RCR-64675042-J-475274-4h</t>
  </si>
  <si>
    <t>NSY-47103569-I-517876-Zt</t>
  </si>
  <si>
    <t>MXA-72043822-4-480682-mb</t>
  </si>
  <si>
    <t>ZZY-74839134-p-441730-Fr</t>
  </si>
  <si>
    <t>ERC-46685267-w-124556-HS</t>
  </si>
  <si>
    <t>RPR-39602257-w-994890-tJ</t>
  </si>
  <si>
    <t>VPB-62995068-7-189199-jl</t>
  </si>
  <si>
    <t>RSG-13778461-g-977369-sQ</t>
  </si>
  <si>
    <t>BDG-56951071-E-992873-fM</t>
  </si>
  <si>
    <t>WYC-90576000-V-896911-sg</t>
  </si>
  <si>
    <t>EUC-14562999-z-463791-XM</t>
  </si>
  <si>
    <t>DVS-55641932-z-103150-O0</t>
  </si>
  <si>
    <t>POC-04458683-T-797895-Ok</t>
  </si>
  <si>
    <t>DFO-47737931-v-999386-4o</t>
  </si>
  <si>
    <t>MXX-16048410-M-894722-Td</t>
  </si>
  <si>
    <t>SRH-85139902-o-879703-lK</t>
  </si>
  <si>
    <t>PWX-58880083-E-616081-6i</t>
  </si>
  <si>
    <t>IGS-64273109-2-930263-Ia</t>
  </si>
  <si>
    <t>GWZ-88630997-7-546584-ey</t>
  </si>
  <si>
    <t>JJO-48694546-e-873465-iW</t>
  </si>
  <si>
    <t>RAC-42070978-1-059179-to</t>
  </si>
  <si>
    <t>ZYF-11115192-1-144431-uq</t>
  </si>
  <si>
    <t>LVL-75351415-Y-690763-36</t>
  </si>
  <si>
    <t>LFG-73561972-C-612010-iP</t>
  </si>
  <si>
    <t>WMM-50242783-P-139244-qv</t>
  </si>
  <si>
    <t>EGQ-15714598-c-609637-4i</t>
  </si>
  <si>
    <t>WTJ-47234802-4-386099-PA</t>
  </si>
  <si>
    <t>ZJV-80545275-3-897329-5b</t>
  </si>
  <si>
    <t>WWH-95551415-s-880984-ZG</t>
  </si>
  <si>
    <t>ABS-86308509-f-138659-09</t>
  </si>
  <si>
    <t>LSB-42039138-B-359434-So</t>
  </si>
  <si>
    <t>ZXW-47290217-Z-403309-5o</t>
  </si>
  <si>
    <t>LTJ-43063398-i-214997-62</t>
  </si>
  <si>
    <t>JPR-87217589-q-661005-JI</t>
  </si>
  <si>
    <t>QBO-63768987-L-870089-xd</t>
  </si>
  <si>
    <t>ROY-89378290-B-614263-72</t>
  </si>
  <si>
    <t>KZM-25337199-Q-715820-fB</t>
  </si>
  <si>
    <t>TFC-59399238-p-923920-8o</t>
  </si>
  <si>
    <t>HQS-37008150-i-871399-MD</t>
  </si>
  <si>
    <t>RLX-58234993-h-072649-G2</t>
  </si>
  <si>
    <t>GNC-51178440-E-175857-YW</t>
  </si>
  <si>
    <t>YYD-49096045-V-068968-YU</t>
  </si>
  <si>
    <t>HCA-57860008-s-914619-MK</t>
  </si>
  <si>
    <t>LRH-40167214-A-865106-zZ</t>
  </si>
  <si>
    <t>TRC-76016660-a-766659-1V</t>
  </si>
  <si>
    <t>ZVM-34870426-A-979518-iP</t>
  </si>
  <si>
    <t>MIG-63727676-J-904590-Ll</t>
  </si>
  <si>
    <t>NTE-28292196-I-888450-Jg</t>
  </si>
  <si>
    <t>MVD-57394768-7-787346-3F</t>
  </si>
  <si>
    <t>WZI-31707809-g-428024-OW</t>
  </si>
  <si>
    <t>JQU-76264429-P-215606-bY</t>
  </si>
  <si>
    <t>MVW-51924934-w-311774-bz</t>
  </si>
  <si>
    <t>MPO-45246793-B-526242-sw</t>
  </si>
  <si>
    <t>MKB-35371549-v-532217-dc</t>
  </si>
  <si>
    <t>QLE-03725914-P-598110-wU</t>
  </si>
  <si>
    <t>TJB-24909123-w-800886-kk</t>
  </si>
  <si>
    <t>KBT-38153186-s-628945-wi</t>
  </si>
  <si>
    <t>KVB-99273739-B-162300-80</t>
  </si>
  <si>
    <t>PSW-75392710-E-356700-57</t>
  </si>
  <si>
    <t>IBL-40893262-G-270969-S6</t>
  </si>
  <si>
    <t>NZB-10113066-J-891796-lV</t>
  </si>
  <si>
    <t>LUE-42718951-g-182724-QD</t>
  </si>
  <si>
    <t>ONB-62301900-z-145490-6E</t>
  </si>
  <si>
    <t>HZV-03808782-i-020343-Zp</t>
  </si>
  <si>
    <t>HHQ-67234395-t-868147-xo</t>
  </si>
  <si>
    <t>XAJ-86093076-S-180616-EJ</t>
  </si>
  <si>
    <t>BJX-11965301-z-475306-BH</t>
  </si>
  <si>
    <t>RSM-35386996-t-860152-Oo</t>
  </si>
  <si>
    <t>ULO-66393489-v-138656-Ad</t>
  </si>
  <si>
    <t>IQG-20945398-V-817646-mw</t>
  </si>
  <si>
    <t>YQU-69598831-6-771690-TF</t>
  </si>
  <si>
    <t>LKI-66018803-z-015512-XF</t>
  </si>
  <si>
    <t>FOF-06553735-r-247809-Ff</t>
  </si>
  <si>
    <t>QFK-34867587-I-743559-VI</t>
  </si>
  <si>
    <t>ILG-17180861-O-537799-GS</t>
  </si>
  <si>
    <t>JSL-05687053-v-764421-rh</t>
  </si>
  <si>
    <t>VOU-83550698-G-459713-2S</t>
  </si>
  <si>
    <t>EHY-35369217-H-855663-WW</t>
  </si>
  <si>
    <t>SPJ-53316458-G-726492-03</t>
  </si>
  <si>
    <t>AVT-74410864-9-135085-qv</t>
  </si>
  <si>
    <t>ING-66138228-6-025340-CT</t>
  </si>
  <si>
    <t>FFR-63931122-B-903212-Bv</t>
  </si>
  <si>
    <t>YZH-31520584-D-304129-Hf</t>
  </si>
  <si>
    <t>AHM-24123303-f-232159-Iy</t>
  </si>
  <si>
    <t>CAM-74295089-l-525852-VF</t>
  </si>
  <si>
    <t>OMW-10688997-x-223220-m0</t>
  </si>
  <si>
    <t>XFL-06162242-u-649932-cc</t>
  </si>
  <si>
    <t>PII-51718726-g-115932-ZS</t>
  </si>
  <si>
    <t>IMW-40033186-e-932843-fW</t>
  </si>
  <si>
    <t>KMZ-12241314-N-848004-lT</t>
  </si>
  <si>
    <t>LUO-02627388-W-994892-ss</t>
  </si>
  <si>
    <t>KQF-53345485-0-901535-Vo</t>
  </si>
  <si>
    <t>GEV-12321465-T-888326-Ny</t>
  </si>
  <si>
    <t>TRS-65707262-6-429607-xy</t>
  </si>
  <si>
    <t>FUF-60551751-v-813058-cQ</t>
  </si>
  <si>
    <t>PDR-50800690-J-674006-Mk</t>
  </si>
  <si>
    <t>GQB-44866884-y-214500-lM</t>
  </si>
  <si>
    <t>VWT-72010527-9-473481-IN</t>
  </si>
  <si>
    <t>AGX-85259377-x-322019-m1</t>
  </si>
  <si>
    <t>NLO-55018015-w-822902-8U</t>
  </si>
  <si>
    <t>FRG-03652617-B-384511-Qq</t>
  </si>
  <si>
    <t>ZUW-79707969-r-145515-Ya</t>
  </si>
  <si>
    <t>FLW-53628236-9-184205-hS</t>
  </si>
  <si>
    <t>RUB-45523576-c-133328-MZ</t>
  </si>
  <si>
    <t>FHP-20012987-G-231732-D3</t>
  </si>
  <si>
    <t>YNQ-09472180-F-083120-Af</t>
  </si>
  <si>
    <t>DDR-61437169-y-265922-Iw</t>
  </si>
  <si>
    <t>UFG-69164579-u-640373-tx</t>
  </si>
  <si>
    <t>WHH-89276337-v-211270-fW</t>
  </si>
  <si>
    <t>EUM-88620981-x-601083-RK</t>
  </si>
  <si>
    <t>HLD-69037532-I-696368-Xn</t>
  </si>
  <si>
    <t>WKO-97847038-u-605208-7F</t>
  </si>
  <si>
    <t>MYU-90783051-V-833190-kZ</t>
  </si>
  <si>
    <t>RKV-54214674-N-844504-N6</t>
  </si>
  <si>
    <t>RYG-74922894-1-386449-tk</t>
  </si>
  <si>
    <t>HCJ-62950405-F-786698-8y</t>
  </si>
  <si>
    <t>TEO-17570770-f-734115-xn</t>
  </si>
  <si>
    <t>HSC-66670712-E-445921-oD</t>
  </si>
  <si>
    <t>OWH-70225564-2-904626-K0</t>
  </si>
  <si>
    <t>MAM-60704345-Y-381382-oI</t>
  </si>
  <si>
    <t>EPA-96336226-L-225413-cP</t>
  </si>
  <si>
    <t>GET-80157294-o-769018-4b</t>
  </si>
  <si>
    <t>RHZ-51377889-6-360516-0B</t>
  </si>
  <si>
    <t>EDP-20923173-4-243384-xO</t>
  </si>
  <si>
    <t>AIL-32579851-G-364452-rC</t>
  </si>
  <si>
    <t>ZMZ-73192833-z-968409-EA</t>
  </si>
  <si>
    <t>CFF-23281152-y-294251-XR</t>
  </si>
  <si>
    <t>RPQ-09702147-I-818637-ux</t>
  </si>
  <si>
    <t>CVJ-42102489-c-503388-Ll</t>
  </si>
  <si>
    <t>TBS-53991435-Y-492652-2I</t>
  </si>
  <si>
    <t>XNM-40421507-Y-620176-vN</t>
  </si>
  <si>
    <t>NBM-22320593-U-639172-XW</t>
  </si>
  <si>
    <t>WCK-81046152-9-306583-lx</t>
  </si>
  <si>
    <t>TVF-20661459-6-923455-1I</t>
  </si>
  <si>
    <t>SHK-19166881-b-003134-JJ</t>
  </si>
  <si>
    <t>OMI-26217363-s-531122-R4</t>
  </si>
  <si>
    <t>RPG-04479761-7-832486-go</t>
  </si>
  <si>
    <t>YTQ-31015829-Q-997200-7K</t>
  </si>
  <si>
    <t>MJO-41378625-s-265816-2L</t>
  </si>
  <si>
    <t>RFM-22664901-W-395880-TA</t>
  </si>
  <si>
    <t>MVN-67396577-B-795403-DS</t>
  </si>
  <si>
    <t>COK-03664350-a-550512-6B</t>
  </si>
  <si>
    <t>GMM-94752896-2-408001-4q</t>
  </si>
  <si>
    <t>HNY-59048062-D-643223-4u</t>
  </si>
  <si>
    <t>OWO-60492211-7-736742-iC</t>
  </si>
  <si>
    <t>IAK-19283765-x-491192-fF</t>
  </si>
  <si>
    <t>ZFK-12905087-M-726011-II</t>
  </si>
  <si>
    <t>OAK-97442765-l-184520-L1</t>
  </si>
  <si>
    <t>SWX-12129672-L-115851-Vd</t>
  </si>
  <si>
    <t>JAP-55155777-B-082791-KG</t>
  </si>
  <si>
    <t>YVZ-45070366-Q-950345-hn</t>
  </si>
  <si>
    <t>JXY-26033968-3-190647-0S</t>
  </si>
  <si>
    <t>VDH-60542458-a-370304-Gw</t>
  </si>
  <si>
    <t>VQQ-27284394-7-511583-ac</t>
  </si>
  <si>
    <t>KJB-18646108-q-137741-Ka</t>
  </si>
  <si>
    <t>FLD-91932164-I-183560-As</t>
  </si>
  <si>
    <t>PGQ-08365466-j-613922-V1</t>
  </si>
  <si>
    <t>AHL-76531458-K-654243-Ml</t>
  </si>
  <si>
    <t>SAE-79073402-J-289221-ZH</t>
  </si>
  <si>
    <t>KMB-91564848-l-726625-LY</t>
  </si>
  <si>
    <t>NPS-33679456-K-588068-LS</t>
  </si>
  <si>
    <t>CWF-20191496-7-177592-Sb</t>
  </si>
  <si>
    <t>AEO-68156385-D-345696-zN</t>
  </si>
  <si>
    <t>QWR-39421107-M-556265-Em</t>
  </si>
  <si>
    <t>WWW-79903650-X-354223-Ex</t>
  </si>
  <si>
    <t>SYT-22545114-A-999879-Xx</t>
  </si>
  <si>
    <t>ISS-00385621-0-443097-YZ</t>
  </si>
  <si>
    <t>AAJ-31393249-T-371030-7M</t>
  </si>
  <si>
    <t>OSG-57891452-o-792822-vu</t>
  </si>
  <si>
    <t>DRW-96815368-a-904497-tU</t>
  </si>
  <si>
    <t>EFM-81951205-T-168952-cC</t>
  </si>
  <si>
    <t>IJN-71542970-8-792960-jB</t>
  </si>
  <si>
    <t>XMQ-33424363-S-688021-oM</t>
  </si>
  <si>
    <t>NFT-22573311-Y-251124-IY</t>
  </si>
  <si>
    <t>DLG-53542066-X-469044-ny</t>
  </si>
  <si>
    <t>CTE-42309101-T-846206-45</t>
  </si>
  <si>
    <t>OVY-55908926-E-445425-0g</t>
  </si>
  <si>
    <t>UZO-35811101-X-525396-kD</t>
  </si>
  <si>
    <t>TMP-70733078-q-045300-Hx</t>
  </si>
  <si>
    <t>CRO-31720451-X-713017-ae</t>
  </si>
  <si>
    <t>OKZ-00177120-m-819846-pD</t>
  </si>
  <si>
    <t>XVB-66457821-a-394884-xx</t>
  </si>
  <si>
    <t>FGK-00056885-L-405532-QE</t>
  </si>
  <si>
    <t>XEM-52737092-W-041261-tt</t>
  </si>
  <si>
    <t>BLT-92305204-u-243080-Mr</t>
  </si>
  <si>
    <t>LTC-98300196-m-341037-i7</t>
  </si>
  <si>
    <t>ONS-35702546-j-632850-kv</t>
  </si>
  <si>
    <t>BGM-01702394-6-406358-TP</t>
  </si>
  <si>
    <t>WJV-01263994-z-082967-qB</t>
  </si>
  <si>
    <t>UUQ-67975528-J-181034-60</t>
  </si>
  <si>
    <t>KEX-00531633-7-202730-qA</t>
  </si>
  <si>
    <t>OWJ-60622237-U-290557-PW</t>
  </si>
  <si>
    <t>KQM-44287058-n-707272-NY</t>
  </si>
  <si>
    <t>PCJ-42993328-Y-396602-Zm</t>
  </si>
  <si>
    <t>KBV-26757070-v-491846-mr</t>
  </si>
  <si>
    <t>PWF-05917595-L-916631-Ek</t>
  </si>
  <si>
    <t>BDD-42546900-J-950166-Ar</t>
  </si>
  <si>
    <t>AIE-19187092-I-602575-Ni</t>
  </si>
  <si>
    <t>XHX-25264750-W-723590-lV</t>
  </si>
  <si>
    <t>IVQ-77382172-y-899514-cq</t>
  </si>
  <si>
    <t>VIK-47224961-Y-223867-YK</t>
  </si>
  <si>
    <t>HTI-79706114-9-208318-OS</t>
  </si>
  <si>
    <t>VVC-56668165-o-148522-Nn</t>
  </si>
  <si>
    <t>ITU-99890876-F-657358-Xq</t>
  </si>
  <si>
    <t>RTH-61635365-x-031588-RH</t>
  </si>
  <si>
    <t>SVG-69657125-c-030680-g5</t>
  </si>
  <si>
    <t>IOZ-84635130-H-326328-zE</t>
  </si>
  <si>
    <t>ORV-13387510-1-741548-KI</t>
  </si>
  <si>
    <t>KWZ-71851922-U-060526-M5</t>
  </si>
  <si>
    <t>EDX-73151529-n-404771-jR</t>
  </si>
  <si>
    <t>XIV-01634541-8-344639-Gq</t>
  </si>
  <si>
    <t>HEL-14960399-7-467732-1O</t>
  </si>
  <si>
    <t>FMZ-73468017-v-818216-QR</t>
  </si>
  <si>
    <t>SQN-62698749-f-920626-bo</t>
  </si>
  <si>
    <t>GXA-04624681-c-509913-qA</t>
  </si>
  <si>
    <t>JAR-09011693-X-740352-EF</t>
  </si>
  <si>
    <t>MGG-42247436-w-461273-Gm</t>
  </si>
  <si>
    <t>ENO-02473275-m-745849-EV</t>
  </si>
  <si>
    <t>SPJ-84138477-R-671156-OD</t>
  </si>
  <si>
    <t>EYF-19518699-l-878159-bx</t>
  </si>
  <si>
    <t>PGA-69826129-H-405929-I1</t>
  </si>
  <si>
    <t>FQL-26225607-C-127180-6N</t>
  </si>
  <si>
    <t>HMM-79013681-S-363916-Jl</t>
  </si>
  <si>
    <t>MCI-71312770-7-894850-0i</t>
  </si>
  <si>
    <t>JFZ-89156466-C-234306-2K</t>
  </si>
  <si>
    <t>KHW-37227370-Z-130270-y7</t>
  </si>
  <si>
    <t>NTV-09998552-I-868332-td</t>
  </si>
  <si>
    <t>FDY-58274858-G-537984-N3</t>
  </si>
  <si>
    <t>CPH-66717692-0-128806-qz</t>
  </si>
  <si>
    <t>WOH-75011090-u-393789-AE</t>
  </si>
  <si>
    <t>CIU-66040081-D-025918-eq</t>
  </si>
  <si>
    <t>YQA-76778729-s-546981-ye</t>
  </si>
  <si>
    <t>REX-53904046-G-661828-su</t>
  </si>
  <si>
    <t>MKL-93234696-e-174190-JD</t>
  </si>
  <si>
    <t>WJB-03559572-U-715745-f7</t>
  </si>
  <si>
    <t>SXA-15048298-y-276100-Rm</t>
  </si>
  <si>
    <t>YXN-66342573-h-866887-wB</t>
  </si>
  <si>
    <t>YDP-01137710-S-288382-Sd</t>
  </si>
  <si>
    <t>KDG-52973950-j-741867-du</t>
  </si>
  <si>
    <t>NIG-72527022-c-370515-L2</t>
  </si>
  <si>
    <t>HTH-90486414-a-991515-Ts</t>
  </si>
  <si>
    <t>PNS-77027018-o-365279-rr</t>
  </si>
  <si>
    <t>OFL-52970375-Q-027528-7g</t>
  </si>
  <si>
    <t>WFN-01191914-V-060444-0r</t>
  </si>
  <si>
    <t>KKY-07141798-0-513622-mv</t>
  </si>
  <si>
    <t>ZNE-04109881-A-783513-3l</t>
  </si>
  <si>
    <t>MPS-37609273-0-417952-ln</t>
  </si>
  <si>
    <t>REG-00851010-L-934227-WA</t>
  </si>
  <si>
    <t>UBB-05359179-A-663204-Lg</t>
  </si>
  <si>
    <t>EXJ-43659070-k-337474-JS</t>
  </si>
  <si>
    <t>NOF-64573786-q-164011-Ax</t>
  </si>
  <si>
    <t>UZG-50588300-t-460571-xj</t>
  </si>
  <si>
    <t>AZB-94328915-c-530087-XR</t>
  </si>
  <si>
    <t>NHA-86588088-d-947976-5B</t>
  </si>
  <si>
    <t>GWY-85615685-7-029421-Pv</t>
  </si>
  <si>
    <t>CLC-42761802-s-040406-xC</t>
  </si>
  <si>
    <t>JYQ-36275266-v-056808-sb</t>
  </si>
  <si>
    <t>VGK-52969429-K-036797-QP</t>
  </si>
  <si>
    <t>NST-66705376-R-471423-Nx</t>
  </si>
  <si>
    <t>ERC-03552718-c-434332-rY</t>
  </si>
  <si>
    <t>HLA-10147527-L-705253-Px</t>
  </si>
  <si>
    <t>YFA-19286752-F-507817-TZ</t>
  </si>
  <si>
    <t>IQO-86916857-I-828484-kg</t>
  </si>
  <si>
    <t>EWW-94504352-6-317979-hb</t>
  </si>
  <si>
    <t>TQA-79114913-7-060423-Wl</t>
  </si>
  <si>
    <t>ZYP-70053011-X-739767-ew</t>
  </si>
  <si>
    <t>BZP-74757656-4-820157-47</t>
  </si>
  <si>
    <t>AJR-17558413-G-784951-Ph</t>
  </si>
  <si>
    <t>EQI-00919062-o-168712-OG</t>
  </si>
  <si>
    <t>AEH-07318546-S-823879-OE</t>
  </si>
  <si>
    <t>IXN-66595676-Q-717159-Fs</t>
  </si>
  <si>
    <t>WMF-98781080-G-203795-Ir</t>
  </si>
  <si>
    <t>QKS-92610701-2-557346-aG</t>
  </si>
  <si>
    <t>VJJ-27023624-f-985276-IF</t>
  </si>
  <si>
    <t>CVY-19439125-H-671555-vg</t>
  </si>
  <si>
    <t>YFX-02503815-q-729892-mW</t>
  </si>
  <si>
    <t>OSZ-24536900-y-186494-qs</t>
  </si>
  <si>
    <t>ELI-98500839-w-018575-9X</t>
  </si>
  <si>
    <t>VWC-41755505-t-131293-9p</t>
  </si>
  <si>
    <t>IZX-34169396-N-008180-YD</t>
  </si>
  <si>
    <t>SLI-30418519-V-865792-K9</t>
  </si>
  <si>
    <t>XLC-35853871-h-615628-sY</t>
  </si>
  <si>
    <t>ZHC-37513976-R-162946-62</t>
  </si>
  <si>
    <t>PCB-87593566-6-262021-iA</t>
  </si>
  <si>
    <t>MKW-69741290-I-850888-59</t>
  </si>
  <si>
    <t>OKN-81538215-N-597611-f1</t>
  </si>
  <si>
    <t>TEB-91384893-r-592123-iE</t>
  </si>
  <si>
    <t>SBA-38590768-6-537751-Aq</t>
  </si>
  <si>
    <t>UJN-53508073-C-200044-T3</t>
  </si>
  <si>
    <t>QQE-45978498-L-794558-s9</t>
  </si>
  <si>
    <t>WPI-74117060-J-703427-VN</t>
  </si>
  <si>
    <t>PPA-30563226-o-969874-pe</t>
  </si>
  <si>
    <t>ZEW-15019407-v-779390-dq</t>
  </si>
  <si>
    <t>BFB-01108715-k-651593-qJ</t>
  </si>
  <si>
    <t>ZYX-74803105-i-522150-46</t>
  </si>
  <si>
    <t>BVV-80074550-X-122441-8J</t>
  </si>
  <si>
    <t>EKS-83283522-o-670878-qa</t>
  </si>
  <si>
    <t>SOM-79190308-c-324993-qs</t>
  </si>
  <si>
    <t>HDD-11004004-j-987563-Od</t>
  </si>
  <si>
    <t>LVF-94004127-1-681596-M3</t>
  </si>
  <si>
    <t>JCP-98196282-z-474301-OA</t>
  </si>
  <si>
    <t>UOR-07310358-0-022630-oO</t>
  </si>
  <si>
    <t>CER-42132297-y-769619-6Z</t>
  </si>
  <si>
    <t>MAE-39830523-d-219764-dZ</t>
  </si>
  <si>
    <t>JUW-42503253-8-901693-2V</t>
  </si>
  <si>
    <t>LTS-21202397-3-475728-E7</t>
  </si>
  <si>
    <t>SFN-65451472-4-941601-Hl</t>
  </si>
  <si>
    <t>RWC-32754630-F-507321-6e</t>
  </si>
  <si>
    <t>QOL-55476039-V-219118-2G</t>
  </si>
  <si>
    <t>VAJ-35040597-i-729361-Nf</t>
  </si>
  <si>
    <t>UUN-01035205-p-028857-4v</t>
  </si>
  <si>
    <t>GHO-25082125-n-384575-Ws</t>
  </si>
  <si>
    <t>SBN-79964808-C-918863-3h</t>
  </si>
  <si>
    <t>GLR-82498299-I-003497-Ja</t>
  </si>
  <si>
    <t>FSQ-63456262-t-822218-4W</t>
  </si>
  <si>
    <t>GLP-24952190-1-540866-Mr</t>
  </si>
  <si>
    <t>XJQ-66947992-0-834621-Gl</t>
  </si>
  <si>
    <t>CYN-12435907-y-171403-DZ</t>
  </si>
  <si>
    <t>UEX-82085576-0-934694-Lf</t>
  </si>
  <si>
    <t>FPL-15359875-5-910611-VG</t>
  </si>
  <si>
    <t>SEB-08609350-w-963413-V6</t>
  </si>
  <si>
    <t>LVJ-78115396-P-756662-PG</t>
  </si>
  <si>
    <t>NPA-59370476-Y-398451-xu</t>
  </si>
  <si>
    <t>YIW-69409953-4-397122-Bt</t>
  </si>
  <si>
    <t>BGQ-50730428-4-851435-GJ</t>
  </si>
  <si>
    <t>XNU-82364637-O-781271-3U</t>
  </si>
  <si>
    <t>OSX-94111638-J-351806-8E</t>
  </si>
  <si>
    <t>ZUN-14718297-M-492100-8A</t>
  </si>
  <si>
    <t>NWU-77182227-c-983986-3O</t>
  </si>
  <si>
    <t>OYX-81137281-H-192521-Dd</t>
  </si>
  <si>
    <t>GRC-99425608-s-198975-HQ</t>
  </si>
  <si>
    <t>UFE-29378102-G-282264-QU</t>
  </si>
  <si>
    <t>PHZ-33449190-I-486822-yk</t>
  </si>
  <si>
    <t>IGE-55279536-D-481204-07</t>
  </si>
  <si>
    <t>FKZ-56796362-7-289998-Dm</t>
  </si>
  <si>
    <t>YKD-70328530-Q-286392-hG</t>
  </si>
  <si>
    <t>QKL-54905963-E-245235-9I</t>
  </si>
  <si>
    <t>AOH-14719070-r-568851-Sj</t>
  </si>
  <si>
    <t>EMM-39774111-Y-091233-dn</t>
  </si>
  <si>
    <t>CPY-69216303-9-197796-RO</t>
  </si>
  <si>
    <t>HVI-29066724-q-333697-wX</t>
  </si>
  <si>
    <t>LEL-63314744-k-677640-fO</t>
  </si>
  <si>
    <t>MBJ-52561884-n-666277-sS</t>
  </si>
  <si>
    <t>ITV-37049225-s-509729-Nx</t>
  </si>
  <si>
    <t>YMO-27429573-S-927964-cS</t>
  </si>
  <si>
    <t>FAN-59486843-D-493014-uc</t>
  </si>
  <si>
    <t>HOF-02490218-P-984447-7t</t>
  </si>
  <si>
    <t>UMB-97037257-J-104398-E5</t>
  </si>
  <si>
    <t>RKH-70866683-q-570818-7v</t>
  </si>
  <si>
    <t>DLX-90916946-d-074292-AJ</t>
  </si>
  <si>
    <t>QQR-43873197-p-074770-ik</t>
  </si>
  <si>
    <t>TTA-44377509-1-563133-ph</t>
  </si>
  <si>
    <t>FWX-99616073-4-679284-iR</t>
  </si>
  <si>
    <t>FJR-06909607-v-464071-L7</t>
  </si>
  <si>
    <t>HTE-51613288-x-406130-e1</t>
  </si>
  <si>
    <t>QFP-92857962-8-523314-35</t>
  </si>
  <si>
    <t>NQX-50601086-7-321531-Bf</t>
  </si>
  <si>
    <t>HEK-45317311-I-985123-xh</t>
  </si>
  <si>
    <t>PGW-52022525-r-408808-I0</t>
  </si>
  <si>
    <t>ADO-00229174-3-541377-bp</t>
  </si>
  <si>
    <t>OLM-60905010-V-046810-TJ</t>
  </si>
  <si>
    <t>EIO-29980060-u-866840-Vh</t>
  </si>
  <si>
    <t>FTE-09106089-F-007953-16</t>
  </si>
  <si>
    <t>MNR-65068885-4-905454-Bp</t>
  </si>
  <si>
    <t>QBW-96464133-X-424102-TO</t>
  </si>
  <si>
    <t>OTY-82849586-X-578062-fA</t>
  </si>
  <si>
    <t>RJV-61972276-5-506135-2s</t>
  </si>
  <si>
    <t>VMD-72772478-K-883426-ig</t>
  </si>
  <si>
    <t>PSH-01668614-7-531972-rD</t>
  </si>
  <si>
    <t>CUC-33369718-c-492336-la</t>
  </si>
  <si>
    <t>KDT-92377962-v-162724-NN</t>
  </si>
  <si>
    <t>QZB-19198016-V-588051-f7</t>
  </si>
  <si>
    <t>GHY-79338862-z-048625-GH</t>
  </si>
  <si>
    <t>ZKN-09268137-y-033573-GD</t>
  </si>
  <si>
    <t>CGZ-52700697-O-153639-V7</t>
  </si>
  <si>
    <t>DPJ-67391484-P-783507-8U</t>
  </si>
  <si>
    <t>MHF-19549658-y-128344-MZ</t>
  </si>
  <si>
    <t>XBB-04487304-5-965251-nv</t>
  </si>
  <si>
    <t>EMS-42721511-D-061411-41</t>
  </si>
  <si>
    <t>ETV-98898171-U-245257-FN</t>
  </si>
  <si>
    <t>DPW-28465533-o-132607-tL</t>
  </si>
  <si>
    <t>QYS-30307052-l-165142-mS</t>
  </si>
  <si>
    <t>NZO-14770714-L-112634-N3</t>
  </si>
  <si>
    <t>ADQ-26875534-W-833106-Pf</t>
  </si>
  <si>
    <t>VFD-29649546-A-632928-ms</t>
  </si>
  <si>
    <t>NYB-09524183-w-534693-gM</t>
  </si>
  <si>
    <t>DDC-99781078-5-121552-k8</t>
  </si>
  <si>
    <t>JLA-65572423-S-698095-xT</t>
  </si>
  <si>
    <t>ROV-42229671-5-828841-lR</t>
  </si>
  <si>
    <t>IZZ-73011633-3-779901-7b</t>
  </si>
  <si>
    <t>HME-37685908-N-757926-Pu</t>
  </si>
  <si>
    <t>FLU-57714235-h-496240-dw</t>
  </si>
  <si>
    <t>WCA-61988183-j-580472-Ih</t>
  </si>
  <si>
    <t>KTO-44999237-v-628514-xU</t>
  </si>
  <si>
    <t>KRZ-95012682-K-575880-06</t>
  </si>
  <si>
    <t>EHO-84861955-Z-223488-uD</t>
  </si>
  <si>
    <t>BAL-44844605-P-282713-Fh</t>
  </si>
  <si>
    <t>PWD-98205389-v-162626-8W</t>
  </si>
  <si>
    <t>NIX-38531892-2-641737-4m</t>
  </si>
  <si>
    <t>JFX-46734040-I-642986-BG</t>
  </si>
  <si>
    <t>SVI-84529814-h-130256-cP</t>
  </si>
  <si>
    <t>YMQ-23441574-4-777808-yp</t>
  </si>
  <si>
    <t>LNE-46290683-v-218522-zE</t>
  </si>
  <si>
    <t>ZNK-99717927-U-431106-0s</t>
  </si>
  <si>
    <t>RJH-32630723-3-451543-J9</t>
  </si>
  <si>
    <t>GUD-22142589-2-558506-rf</t>
  </si>
  <si>
    <t>WKT-72243832-9-613089-9U</t>
  </si>
  <si>
    <t>YEC-53491311-x-152064-y7</t>
  </si>
  <si>
    <t>JBJ-66284900-i-475657-pm</t>
  </si>
  <si>
    <t>FLL-70371170-4-638185-qp</t>
  </si>
  <si>
    <t>NCF-83702018-o-103520-9a</t>
  </si>
  <si>
    <t>VOX-29311708-V-752800-C7</t>
  </si>
  <si>
    <t>ZFR-17087529-U-676221-65</t>
  </si>
  <si>
    <t>IYA-59458029-C-252357-Up</t>
  </si>
  <si>
    <t>FEY-72355629-b-745570-Ft</t>
  </si>
  <si>
    <t>ODE-69936299-x-396438-bM</t>
  </si>
  <si>
    <t>NNR-99372373-n-251265-Dz</t>
  </si>
  <si>
    <t>DXO-96654255-9-780430-R6</t>
  </si>
  <si>
    <t>NZM-49043584-a-157548-Qm</t>
  </si>
  <si>
    <t>XFE-81923660-6-032159-dB</t>
  </si>
  <si>
    <t>THT-70933403-9-823360-Wa</t>
  </si>
  <si>
    <t>TSF-63875998-Q-807144-Hs</t>
  </si>
  <si>
    <t>NLY-39408230-r-436708-tE</t>
  </si>
  <si>
    <t>KDS-91293663-y-423804-cI</t>
  </si>
  <si>
    <t>UML-93264247-c-053558-uU</t>
  </si>
  <si>
    <t>TOH-34228887-h-558158-rj</t>
  </si>
  <si>
    <t>ITB-11322010-K-500769-Bh</t>
  </si>
  <si>
    <t>VWH-66279636-u-327537-kY</t>
  </si>
  <si>
    <t>EJJ-57851072-E-893351-Zn</t>
  </si>
  <si>
    <t>RKG-21329364-I-226017-NH</t>
  </si>
  <si>
    <t>YQN-93214256-Q-309135-vf</t>
  </si>
  <si>
    <t>ETO-17243958-s-932024-MK</t>
  </si>
  <si>
    <t>XTV-49879454-w-210442-sy</t>
  </si>
  <si>
    <t>RKI-37248792-Z-741249-d1</t>
  </si>
  <si>
    <t>EPB-57499089-y-018291-2h</t>
  </si>
  <si>
    <t>GXX-62534064-d-253513-EB</t>
  </si>
  <si>
    <t>UPT-17646987-R-159410-eh</t>
  </si>
  <si>
    <t>ABG-46972551-y-208760-BH</t>
  </si>
  <si>
    <t>OFD-30282795-2-760830-u2</t>
  </si>
  <si>
    <t>IBW-26515839-M-168056-AA</t>
  </si>
  <si>
    <t>KJV-90335615-3-501579-dT</t>
  </si>
  <si>
    <t>TRC-26079989-e-200623-fc</t>
  </si>
  <si>
    <t>VUB-75141690-0-692111-tm</t>
  </si>
  <si>
    <t>FPA-40298828-3-253125-Mr</t>
  </si>
  <si>
    <t>FNG-95831365-E-086722-fZ</t>
  </si>
  <si>
    <t>ELK-21107040-d-911356-ct</t>
  </si>
  <si>
    <t>YYX-26274789-4-388797-re</t>
  </si>
  <si>
    <t>SDE-16551351-b-646511-7w</t>
  </si>
  <si>
    <t>ARL-37426079-O-312906-86</t>
  </si>
  <si>
    <t>JCO-94875604-R-435164-lt</t>
  </si>
  <si>
    <t>TYS-04604772-y-061138-ng</t>
  </si>
  <si>
    <t>PZI-95948515-S-535318-Am</t>
  </si>
  <si>
    <t>PAQ-74764810-z-590148-Qi</t>
  </si>
  <si>
    <t>WKI-89038014-5-584847-aV</t>
  </si>
  <si>
    <t>APL-48820717-n-938296-nj</t>
  </si>
  <si>
    <t>POJ-34173335-1-018458-Rp</t>
  </si>
  <si>
    <t>FUJ-49064061-P-832666-Tv</t>
  </si>
  <si>
    <t>LOI-31676961-d-214970-ms</t>
  </si>
  <si>
    <t>YNW-59969317-h-682850-sp</t>
  </si>
  <si>
    <t>GEZ-74582605-3-494091-C2</t>
  </si>
  <si>
    <t>NFP-54868093-D-735903-Yq</t>
  </si>
  <si>
    <t>NIG-40810626-J-251215-eZ</t>
  </si>
  <si>
    <t>UNQ-54909757-4-136597-IS</t>
  </si>
  <si>
    <t>PRU-82015025-q-459310-nS</t>
  </si>
  <si>
    <t>WCO-90290086-5-391830-6w</t>
  </si>
  <si>
    <t>SEK-09000537-G-707935-yr</t>
  </si>
  <si>
    <t>JSC-39930038-3-512539-5h</t>
  </si>
  <si>
    <t>EWP-01799951-J-527505-pe</t>
  </si>
  <si>
    <t>LNJ-90641338-0-834576-qM</t>
  </si>
  <si>
    <t>WCU-91814290-i-737470-oI</t>
  </si>
  <si>
    <t>NBB-58462003-F-950694-hs</t>
  </si>
  <si>
    <t>XJE-00117781-z-782247-iT</t>
  </si>
  <si>
    <t>LHL-79828823-z-621817-dJ</t>
  </si>
  <si>
    <t>SVS-32929616-7-478014-q7</t>
  </si>
  <si>
    <t>OYA-47392081-k-298665-5q</t>
  </si>
  <si>
    <t>BDS-57001058-S-782183-RV</t>
  </si>
  <si>
    <t>SFP-03478421-6-810233-39</t>
  </si>
  <si>
    <t>ROM-94265820-6-817194-M8</t>
  </si>
  <si>
    <t>HZT-68936039-4-598229-2f</t>
  </si>
  <si>
    <t>ELZ-95663402-1-869003-oJ</t>
  </si>
  <si>
    <t>XYZ-94004977-l-939135-xz</t>
  </si>
  <si>
    <t>QDH-87117371-Z-983641-FR</t>
  </si>
  <si>
    <t>ZLN-44143734-7-830121-4j</t>
  </si>
  <si>
    <t>CNK-63141374-d-545093-S5</t>
  </si>
  <si>
    <t>FLD-97722402-f-342724-x0</t>
  </si>
  <si>
    <t>YAH-25516782-m-920796-ia</t>
  </si>
  <si>
    <t>YPN-83859944-o-343547-S5</t>
  </si>
  <si>
    <t>BIU-21691034-Z-670567-zd</t>
  </si>
  <si>
    <t>HEP-41031914-H-411778-Pf</t>
  </si>
  <si>
    <t>GLE-97460703-j-930754-Jh</t>
  </si>
  <si>
    <t>TQG-74902612-X-773539-yt</t>
  </si>
  <si>
    <t>AHX-08352703-i-000842-RP</t>
  </si>
  <si>
    <t>YWO-96860645-o-881125-R8</t>
  </si>
  <si>
    <t>ZDM-24881695-0-549699-Gy</t>
  </si>
  <si>
    <t>YUM-09921081-e-876518-cd</t>
  </si>
  <si>
    <t>GTI-29358733-7-332582-wB</t>
  </si>
  <si>
    <t>CVR-55942887-j-901577-f7</t>
  </si>
  <si>
    <t>HNL-67993675-4-340704-U3</t>
  </si>
  <si>
    <t>KLC-04350983-F-704010-yQ</t>
  </si>
  <si>
    <t>NQB-89289237-c-243893-O3</t>
  </si>
  <si>
    <t>WWI-26527764-M-180561-nK</t>
  </si>
  <si>
    <t>WCZ-37146672-d-461554-pV</t>
  </si>
  <si>
    <t>SVN-79588972-v-376136-1l</t>
  </si>
  <si>
    <t>CKJ-60605371-L-664810-z1</t>
  </si>
  <si>
    <t>VTP-69748945-5-967901-54</t>
  </si>
  <si>
    <t>BZJ-28695150-9-254743-AZ</t>
  </si>
  <si>
    <t>IHG-80117770-w-269148-Dw</t>
  </si>
  <si>
    <t>GOJ-18128560-n-275868-C3</t>
  </si>
  <si>
    <t>MOD-67113134-0-918539-eF</t>
  </si>
  <si>
    <t>YHM-52491721-4-648539-tg</t>
  </si>
  <si>
    <t>DBU-54889032-D-178930-RP</t>
  </si>
  <si>
    <t>DEG-74673307-A-422137-5d</t>
  </si>
  <si>
    <t>EWG-72642285-p-864781-mU</t>
  </si>
  <si>
    <t>GGN-00814960-a-094650-XU</t>
  </si>
  <si>
    <t>CFX-70864289-V-507465-9F</t>
  </si>
  <si>
    <t>VKE-54094790-T-504060-Rv</t>
  </si>
  <si>
    <t>XFY-80845289-X-998615-kC</t>
  </si>
  <si>
    <t>HXW-81199923-M-693655-Cl</t>
  </si>
  <si>
    <t>AKP-81550731-9-173503-Aa</t>
  </si>
  <si>
    <t>MAF-73729699-h-973600-BX</t>
  </si>
  <si>
    <t>GJY-15954835-w-475343-N0</t>
  </si>
  <si>
    <t>WLS-15530111-e-865092-rD</t>
  </si>
  <si>
    <t>LOJ-73250596-x-651621-N5</t>
  </si>
  <si>
    <t>HBD-64015837-f-452788-if</t>
  </si>
  <si>
    <t>NCH-40486423-I-590503-NT</t>
  </si>
  <si>
    <t>UTM-68637810-y-145407-Ia</t>
  </si>
  <si>
    <t>YOX-86864287-M-670054-ZW</t>
  </si>
  <si>
    <t>YQD-81058909-u-403565-4Y</t>
  </si>
  <si>
    <t>MDU-21041358-U-522258-Ai</t>
  </si>
  <si>
    <t>GWG-83043919-e-899760-PB</t>
  </si>
  <si>
    <t>TIW-22524495-u-247885-F1</t>
  </si>
  <si>
    <t>EGY-44687876-J-213374-EE</t>
  </si>
  <si>
    <t>LJA-75357331-I-864971-TV</t>
  </si>
  <si>
    <t>RYC-17274915-n-360790-vV</t>
  </si>
  <si>
    <t>PCA-47814290-e-542943-rB</t>
  </si>
  <si>
    <t>JPU-50739344-z-768936-6x</t>
  </si>
  <si>
    <t>SAA-24345679-Z-473638-Q5</t>
  </si>
  <si>
    <t>CYQ-63518351-c-092376-rf</t>
  </si>
  <si>
    <t>DFT-33815291-K-903524-ZQ</t>
  </si>
  <si>
    <t>LGO-03877871-T-808395-oh</t>
  </si>
  <si>
    <t>JGB-12362099-o-717473-ML</t>
  </si>
  <si>
    <t>CCL-77907451-r-005816-GC</t>
  </si>
  <si>
    <t>AQQ-23106804-A-490529-Wi</t>
  </si>
  <si>
    <t>JZL-92601723-c-765312-cS</t>
  </si>
  <si>
    <t>ZKI-06833050-X-069495-yo</t>
  </si>
  <si>
    <t>KOC-76205714-t-121992-vP</t>
  </si>
  <si>
    <t>GBE-22091535-P-051343-DE</t>
  </si>
  <si>
    <t>ICB-55643344-z-878314-6L</t>
  </si>
  <si>
    <t>LYN-06902147-m-701513-31</t>
  </si>
  <si>
    <t>CYR-17427601-e-971543-or</t>
  </si>
  <si>
    <t>RPF-02101621-1-848858-Fh</t>
  </si>
  <si>
    <t>BYS-34753577-P-186582-Q7</t>
  </si>
  <si>
    <t>UUI-73871162-7-200648-FH</t>
  </si>
  <si>
    <t>ATW-95195144-S-032045-M0</t>
  </si>
  <si>
    <t>RPE-45238723-e-857839-kX</t>
  </si>
  <si>
    <t>WIV-30745906-t-528890-T3</t>
  </si>
  <si>
    <t>CWN-40656617-m-809250-4b</t>
  </si>
  <si>
    <t>ICN-97349936-0-670462-an</t>
  </si>
  <si>
    <t>FNF-55237390-X-922244-WD</t>
  </si>
  <si>
    <t>UGI-09215571-u-538881-pI</t>
  </si>
  <si>
    <t>IZV-28075575-g-273363-rj</t>
  </si>
  <si>
    <t>DSN-73280257-N-902421-Lh</t>
  </si>
  <si>
    <t>EZA-15486324-K-793671-Tk</t>
  </si>
  <si>
    <t>LYY-82885934-F-584216-FD</t>
  </si>
  <si>
    <t>WNS-38192108-8-982652-EU</t>
  </si>
  <si>
    <t>GWY-53637817-2-743967-v7</t>
  </si>
  <si>
    <t>FFX-83240711-E-427291-jR</t>
  </si>
  <si>
    <t>ENJ-23503779-G-460746-oj</t>
  </si>
  <si>
    <t>ZHE-54591051-w-888371-0u</t>
  </si>
  <si>
    <t>GCM-40262154-Q-236716-b4</t>
  </si>
  <si>
    <t>QUU-92844316-v-394017-gt</t>
  </si>
  <si>
    <t>LEN-15387349-A-195033-gp</t>
  </si>
  <si>
    <t>RVO-35687104-x-234677-px</t>
  </si>
  <si>
    <t>YXB-63704753-S-371488-fi</t>
  </si>
  <si>
    <t>RWZ-31974742-d-278804-CD</t>
  </si>
  <si>
    <t>GLF-15181095-B-023918-Th</t>
  </si>
  <si>
    <t>WFQ-57771975-x-757817-xp</t>
  </si>
  <si>
    <t>OVX-07780998-j-280746-uV</t>
  </si>
  <si>
    <t>PKY-06866876-M-463035-Js</t>
  </si>
  <si>
    <t>OGH-76036311-X-865200-r2</t>
  </si>
  <si>
    <t>KBS-15501107-F-091702-gf</t>
  </si>
  <si>
    <t>PZZ-68562057-d-587723-de</t>
  </si>
  <si>
    <t>AHY-26798197-C-370619-iq</t>
  </si>
  <si>
    <t>LCW-44427371-U-381676-CM</t>
  </si>
  <si>
    <t>LOX-74577437-J-998091-bl</t>
  </si>
  <si>
    <t>OJU-74580986-6-846051-1I</t>
  </si>
  <si>
    <t>MVV-08637882-q-647017-UJ</t>
  </si>
  <si>
    <t>DVP-22445829-h-196804-Ah</t>
  </si>
  <si>
    <t>FON-81594255-s-367401-p2</t>
  </si>
  <si>
    <t>FKL-24137775-6-552729-65</t>
  </si>
  <si>
    <t>XRJ-73870629-o-362311-px</t>
  </si>
  <si>
    <t>GVW-39537538-n-907096-Yl</t>
  </si>
  <si>
    <t>MLM-06466881-K-495302-aF</t>
  </si>
  <si>
    <t>QTF-47080866-U-257111-jL</t>
  </si>
  <si>
    <t>HPM-63864992-A-648403-UO</t>
  </si>
  <si>
    <t>MRC-47461214-H-492921-od</t>
  </si>
  <si>
    <t>GNU-12359983-L-989994-OP</t>
  </si>
  <si>
    <t>NAQ-41309188-2-370636-xq</t>
  </si>
  <si>
    <t>ZQU-64516823-a-579258-nM</t>
  </si>
  <si>
    <t>FEE-51349541-U-429881-UY</t>
  </si>
  <si>
    <t>NQH-90868795-p-250783-PR</t>
  </si>
  <si>
    <t>IYR-96500097-v-353589-do</t>
  </si>
  <si>
    <t>UNK-12238843-a-973359-QX</t>
  </si>
  <si>
    <t>BYQ-59433908-Z-950504-t4</t>
  </si>
  <si>
    <t>WMO-52945239-g-701194-Rj</t>
  </si>
  <si>
    <t>CMB-90700752-h-443388-LD</t>
  </si>
  <si>
    <t>VVM-38854060-2-109645-mt</t>
  </si>
  <si>
    <t>FHZ-51733898-d-008420-xz</t>
  </si>
  <si>
    <t>UYF-27182949-u-367756-9Q</t>
  </si>
  <si>
    <t>GMV-33214529-Z-629678-vZ</t>
  </si>
  <si>
    <t>MMW-30972865-t-682082-jG</t>
  </si>
  <si>
    <t>XJO-60299279-I-839467-CU</t>
  </si>
  <si>
    <t>UBA-79568024-j-505494-1i</t>
  </si>
  <si>
    <t>PVX-80149706-m-194676-hb</t>
  </si>
  <si>
    <t>ARH-39232527-E-494354-bh</t>
  </si>
  <si>
    <t>PAM-82103308-b-919516-zQ</t>
  </si>
  <si>
    <t>EAU-61393091-s-110535-bG</t>
  </si>
  <si>
    <t>RTJ-42166695-9-355709-Om</t>
  </si>
  <si>
    <t>FLE-62728625-V-198741-KY</t>
  </si>
  <si>
    <t>FVJ-06335808-E-492615-Sg</t>
  </si>
  <si>
    <t>LZJ-81736921-w-663819-e9</t>
  </si>
  <si>
    <t>CKI-91836341-p-301041-DD</t>
  </si>
  <si>
    <t>TTA-49697402-M-081516-79</t>
  </si>
  <si>
    <t>GTD-56193102-4-282774-Zk</t>
  </si>
  <si>
    <t>NWT-76301554-F-123868-lH</t>
  </si>
  <si>
    <t>EDM-96968534-v-928620-6k</t>
  </si>
  <si>
    <t>DOH-22030334-y-612524-nV</t>
  </si>
  <si>
    <t>HZI-40550540-v-780139-NN</t>
  </si>
  <si>
    <t>FZE-12292208-Q-255637-LT</t>
  </si>
  <si>
    <t>PRP-33486404-C-175308-Zy</t>
  </si>
  <si>
    <t>ZOK-58348810-r-493778-NG</t>
  </si>
  <si>
    <t>JKQ-12394646-b-081957-04</t>
  </si>
  <si>
    <t>ULY-30025144-M-775856-PU</t>
  </si>
  <si>
    <t>MDV-51860084-h-690204-4U</t>
  </si>
  <si>
    <t>AOM-27598418-H-732848-dm</t>
  </si>
  <si>
    <t>MKB-98153688-7-608909-oJ</t>
  </si>
  <si>
    <t>REN-75563302-E-852894-7s</t>
  </si>
  <si>
    <t>MOA-95153108-j-664143-sD</t>
  </si>
  <si>
    <t>MDB-99557384-i-307256-yZ</t>
  </si>
  <si>
    <t>SLL-64078031-J-992101-WT</t>
  </si>
  <si>
    <t>YSC-06401604-m-966563-JR</t>
  </si>
  <si>
    <t>JNK-06574143-k-466961-uL</t>
  </si>
  <si>
    <t>IXD-70556059-T-237962-F7</t>
  </si>
  <si>
    <t>HLZ-26873192-n-536841-yX</t>
  </si>
  <si>
    <t>KUC-13444874-t-038379-02</t>
  </si>
  <si>
    <t>IFF-98610030-Y-177820-ZN</t>
  </si>
  <si>
    <t>JEF-94739108-j-775244-1I</t>
  </si>
  <si>
    <t>ECJ-30175918-R-670911-Wy</t>
  </si>
  <si>
    <t>EHK-38998142-T-780728-Gy</t>
  </si>
  <si>
    <t>SHW-73020482-V-355843-3S</t>
  </si>
  <si>
    <t>UUB-65787153-m-984617-CL</t>
  </si>
  <si>
    <t>WVA-36362719-h-362752-lF</t>
  </si>
  <si>
    <t>WWZ-00150824-W-725700-gE</t>
  </si>
  <si>
    <t>CGE-48321760-i-650775-mv</t>
  </si>
  <si>
    <t>XOD-19987469-G-801273-jy</t>
  </si>
  <si>
    <t>WHK-08114961-i-304791-xE</t>
  </si>
  <si>
    <t>MYC-21257685-u-322370-Rr</t>
  </si>
  <si>
    <t>SDZ-93234494-z-883802-nw</t>
  </si>
  <si>
    <t>DEU-36562080-9-724354-Yz</t>
  </si>
  <si>
    <t>KRW-50260907-y-279237-AJ</t>
  </si>
  <si>
    <t>AKL-29259747-b-463420-ZJ</t>
  </si>
  <si>
    <t>KST-19453320-u-934257-Sr</t>
  </si>
  <si>
    <t>WBZ-31753002-t-900739-Qz</t>
  </si>
  <si>
    <t>WMA-34461804-n-496701-8d</t>
  </si>
  <si>
    <t>BPC-34021121-H-946275-Ku</t>
  </si>
  <si>
    <t>EKA-90181889-g-152475-VF</t>
  </si>
  <si>
    <t>ZHD-64359305-B-412053-3L</t>
  </si>
  <si>
    <t>FFL-41021993-b-283416-Pb</t>
  </si>
  <si>
    <t>KJU-29249209-h-408998-D6</t>
  </si>
  <si>
    <t>JYZ-89987714-3-274562-vD</t>
  </si>
  <si>
    <t>FZA-37969041-6-495082-ql</t>
  </si>
  <si>
    <t>JPX-51632391-h-246800-yA</t>
  </si>
  <si>
    <t>GUC-86329084-L-503673-rP</t>
  </si>
  <si>
    <t>XFE-01258139-D-069775-e3</t>
  </si>
  <si>
    <t>BKZ-72337992-z-104701-K7</t>
  </si>
  <si>
    <t>JYG-61873510-M-196197-3W</t>
  </si>
  <si>
    <t>LNU-12612014-F-242852-ah</t>
  </si>
  <si>
    <t>ZEM-79196089-f-896140-tv</t>
  </si>
  <si>
    <t>PMN-61034912-k-950677-Kz</t>
  </si>
  <si>
    <t>INJ-84801567-L-660179-tb</t>
  </si>
  <si>
    <t>YDC-48304790-S-302299-VR</t>
  </si>
  <si>
    <t>IAD-24833127-H-882824-Or</t>
  </si>
  <si>
    <t>LJW-03885882-I-406781-fD</t>
  </si>
  <si>
    <t>ENC-43312936-6-889780-DQ</t>
  </si>
  <si>
    <t>PSR-22762226-H-898703-vl</t>
  </si>
  <si>
    <t>QTW-84987612-C-165457-Eg</t>
  </si>
  <si>
    <t>LNG-99367545-Q-217303-b6</t>
  </si>
  <si>
    <t>FDM-51973423-P-033172-2N</t>
  </si>
  <si>
    <t>XHD-90120266-J-646266-Zk</t>
  </si>
  <si>
    <t>DBK-47687297-2-673941-05</t>
  </si>
  <si>
    <t>STF-91947602-O-694806-34</t>
  </si>
  <si>
    <t>CFE-81964739-z-079013-R0</t>
  </si>
  <si>
    <t>JAZ-06663746-Y-726194-fr</t>
  </si>
  <si>
    <t>JHM-98647672-h-584282-n1</t>
  </si>
  <si>
    <t>DXN-13044623-m-903362-ke</t>
  </si>
  <si>
    <t>TUN-15688851-I-731816-iv</t>
  </si>
  <si>
    <t>ZBJ-15055300-U-290285-bR</t>
  </si>
  <si>
    <t>ROL-72245457-i-077783-py</t>
  </si>
  <si>
    <t>MEA-49156347-P-720191-5P</t>
  </si>
  <si>
    <t>BGS-92334344-P-183783-mW</t>
  </si>
  <si>
    <t>TZY-72234284-D-477954-a0</t>
  </si>
  <si>
    <t>YZY-85240058-a-298292-L9</t>
  </si>
  <si>
    <t>VXC-58873909-2-053720-Jk</t>
  </si>
  <si>
    <t>HSZ-87006808-b-417794-bY</t>
  </si>
  <si>
    <t>TTR-67584940-Z-286032-ED</t>
  </si>
  <si>
    <t>TFE-95300890-E-218394-VD</t>
  </si>
  <si>
    <t>MWP-73147065-S-540321-Hh</t>
  </si>
  <si>
    <t>BHP-01927659-k-375581-H8</t>
  </si>
  <si>
    <t>JAT-41035990-i-609108-F0</t>
  </si>
  <si>
    <t>TDO-18591893-r-691837-is</t>
  </si>
  <si>
    <t>BFK-77668248-3-470797-XF</t>
  </si>
  <si>
    <t>HGF-37337564-q-236521-zY</t>
  </si>
  <si>
    <t>NYG-56121525-V-863314-v0</t>
  </si>
  <si>
    <t>PMX-34640088-Y-578925-y0</t>
  </si>
  <si>
    <t>UXM-39465675-1-153569-10</t>
  </si>
  <si>
    <t>HAW-34669095-u-144072-B5</t>
  </si>
  <si>
    <t>FOA-83615862-U-290162-ou</t>
  </si>
  <si>
    <t>VSP-21757913-3-090446-6V</t>
  </si>
  <si>
    <t>WFL-69174621-w-672103-qu</t>
  </si>
  <si>
    <t>WQV-91849936-8-859774-Ad</t>
  </si>
  <si>
    <t>GHX-86066937-5-134335-RJ</t>
  </si>
  <si>
    <t>EFI-24713852-r-683412-2u</t>
  </si>
  <si>
    <t>VYZ-41478579-A-521814-Hu</t>
  </si>
  <si>
    <t>KTB-11794692-4-178865-Yy</t>
  </si>
  <si>
    <t>HRL-19885411-h-102091-OS</t>
  </si>
  <si>
    <t>NRB-71189807-r-766539-JV</t>
  </si>
  <si>
    <t>XXS-49200059-i-286495-bU</t>
  </si>
  <si>
    <t>KLX-39863575-R-100705-SF</t>
  </si>
  <si>
    <t>MJJ-58379967-2-356984-ES</t>
  </si>
  <si>
    <t>JOH-06696882-C-039054-9F</t>
  </si>
  <si>
    <t>RGM-42300720-R-641320-2E</t>
  </si>
  <si>
    <t>NSX-79900050-h-396229-yR</t>
  </si>
  <si>
    <t>QYR-83004141-K-587350-ru</t>
  </si>
  <si>
    <t>TCG-57047585-b-881949-ES</t>
  </si>
  <si>
    <t>LXO-87435163-j-062417-V1</t>
  </si>
  <si>
    <t>TKB-92417920-v-012756-PV</t>
  </si>
  <si>
    <t>XMU-31538629-j-114026-kr</t>
  </si>
  <si>
    <t>GVQ-37706792-6-417500-me</t>
  </si>
  <si>
    <t>ESC-07013782-t-714563-1l</t>
  </si>
  <si>
    <t>DWQ-09336790-t-110452-bx</t>
  </si>
  <si>
    <t>XEC-52412984-S-758235-0t</t>
  </si>
  <si>
    <t>NGE-89063094-X-051775-wz</t>
  </si>
  <si>
    <t>HBO-60636955-j-019921-ir</t>
  </si>
  <si>
    <t>BOB-10647049-N-015611-Gg</t>
  </si>
  <si>
    <t>BJY-58119989-G-958556-bN</t>
  </si>
  <si>
    <t>TBF-85262154-i-666334-8f</t>
  </si>
  <si>
    <t>YYT-41933950-4-239684-Mi</t>
  </si>
  <si>
    <t>QGJ-24390408-E-749870-Pk</t>
  </si>
  <si>
    <t>YZF-18595054-0-264942-kO</t>
  </si>
  <si>
    <t>SBX-99339563-H-504312-G4</t>
  </si>
  <si>
    <t>TEF-18064895-I-323525-Hk</t>
  </si>
  <si>
    <t>BLC-93450983-g-960577-nm</t>
  </si>
  <si>
    <t>SXT-77499073-9-122085-Yo</t>
  </si>
  <si>
    <t>MRQ-32567197-F-210087-l3</t>
  </si>
  <si>
    <t>QPB-21643395-X-970909-Q3</t>
  </si>
  <si>
    <t>FJT-48176977-C-742333-XP</t>
  </si>
  <si>
    <t>YEZ-94172695-V-286744-xF</t>
  </si>
  <si>
    <t>QAN-89502220-R-024193-vI</t>
  </si>
  <si>
    <t>BNB-02978426-J-502179-wq</t>
  </si>
  <si>
    <t>EEV-78702906-H-251549-Zl</t>
  </si>
  <si>
    <t>YYI-42308288-x-591232-oN</t>
  </si>
  <si>
    <t>DGH-83073333-k-896260-XP</t>
  </si>
  <si>
    <t>FYP-14470811-r-574461-fY</t>
  </si>
  <si>
    <t>IXN-55957006-v-535474-5A</t>
  </si>
  <si>
    <t>YYX-29967925-b-858139-uM</t>
  </si>
  <si>
    <t>HFW-04958835-n-649030-Fi</t>
  </si>
  <si>
    <t>GPG-98716894-r-392696-aQ</t>
  </si>
  <si>
    <t>ZPL-89638180-l-914607-aR</t>
  </si>
  <si>
    <t>WQE-86258897-e-214516-Nr</t>
  </si>
  <si>
    <t>SQJ-24954356-l-798370-Gc</t>
  </si>
  <si>
    <t>SLW-14145238-8-587894-8R</t>
  </si>
  <si>
    <t>OVL-69903396-R-798692-l8</t>
  </si>
  <si>
    <t>GTF-91964911-Y-891374-uQ</t>
  </si>
  <si>
    <t>IKY-52782527-0-998618-xf</t>
  </si>
  <si>
    <t>MGO-42805326-O-324237-lq</t>
  </si>
  <si>
    <t>ZLF-05499171-v-278603-BO</t>
  </si>
  <si>
    <t>RDG-12943644-D-415225-Je</t>
  </si>
  <si>
    <t>ALY-21338162-O-704336-P6</t>
  </si>
  <si>
    <t>JKU-35397915-H-596997-Ha</t>
  </si>
  <si>
    <t>TOE-24721347-O-471953-0X</t>
  </si>
  <si>
    <t>DOS-26288129-W-164683-tu</t>
  </si>
  <si>
    <t>LFA-86767577-2-230026-G7</t>
  </si>
  <si>
    <t>QZZ-00715127-p-181930-gV</t>
  </si>
  <si>
    <t>DIY-89051950-k-727055-hV</t>
  </si>
  <si>
    <t>CQK-20202604-q-590676-5M</t>
  </si>
  <si>
    <t>EMD-56297900-W-413884-g7</t>
  </si>
  <si>
    <t>WYQ-51996346-W-203082-QV</t>
  </si>
  <si>
    <t>IOM-58011621-U-868129-Dp</t>
  </si>
  <si>
    <t>QUB-98367214-M-070672-bJ</t>
  </si>
  <si>
    <t>YIG-34818811-L-126941-12</t>
  </si>
  <si>
    <t>OCE-69593496-Q-340280-g4</t>
  </si>
  <si>
    <t>POF-76732409-F-042147-Xs</t>
  </si>
  <si>
    <t>CDQ-66422412-h-677818-DT</t>
  </si>
  <si>
    <t>FKE-51036509-C-176738-yn</t>
  </si>
  <si>
    <t>SVB-07914076-K-979833-dV</t>
  </si>
  <si>
    <t>PNS-16122999-2-815969-LJ</t>
  </si>
  <si>
    <t>RZZ-50302718-v-423555-qv</t>
  </si>
  <si>
    <t>HCF-68108505-S-645294-KI</t>
  </si>
  <si>
    <t>GVR-49744589-1-470021-6V</t>
  </si>
  <si>
    <t>JIC-12842931-7-106286-0g</t>
  </si>
  <si>
    <t>IWJ-68036079-c-453803-wl</t>
  </si>
  <si>
    <t>TWK-59431976-i-970590-Gw</t>
  </si>
  <si>
    <t>XEA-60325687-3-112478-pD</t>
  </si>
  <si>
    <t>MUX-66237239-r-534274-yL</t>
  </si>
  <si>
    <t>ZXV-70206405-z-030455-Nu</t>
  </si>
  <si>
    <t>FMS-55760991-r-485999-yS</t>
  </si>
  <si>
    <t>DRT-73891414-J-469191-JM</t>
  </si>
  <si>
    <t>TJP-41341917-U-243632-UL</t>
  </si>
  <si>
    <t>KTA-25315838-S-414058-RD</t>
  </si>
  <si>
    <t>ISF-27465624-g-300144-Ao</t>
  </si>
  <si>
    <t>RJY-20361799-j-064642-pE</t>
  </si>
  <si>
    <t>CLS-38082835-2-759287-QN</t>
  </si>
  <si>
    <t>TJU-46432468-V-555795-Dj</t>
  </si>
  <si>
    <t>XRG-58699730-L-360009-zs</t>
  </si>
  <si>
    <t>PCO-89806573-Z-933162-LP</t>
  </si>
  <si>
    <t>YZJ-81318411-g-881238-XZ</t>
  </si>
  <si>
    <t>QPQ-45323729-1-635978-II</t>
  </si>
  <si>
    <t>DTL-17727970-Q-010650-B4</t>
  </si>
  <si>
    <t>VRV-11155381-O-524980-Zf</t>
  </si>
  <si>
    <t>TYY-64238390-u-431665-Xj</t>
  </si>
  <si>
    <t>AAK-89591840-T-157623-lt</t>
  </si>
  <si>
    <t>DBX-22732153-4-342939-RV</t>
  </si>
  <si>
    <t>SFD-42845763-y-873734-2I</t>
  </si>
  <si>
    <t>UQF-33701107-J-308490-vy</t>
  </si>
  <si>
    <t>TIA-58000840-f-325913-Kl</t>
  </si>
  <si>
    <t>CLS-70969688-E-097668-j5</t>
  </si>
  <si>
    <t>NGF-20352583-5-580967-Rl</t>
  </si>
  <si>
    <t>JYF-25354660-3-354207-zC</t>
  </si>
  <si>
    <t>ENI-57430389-B-745834-3U</t>
  </si>
  <si>
    <t>ZDR-99414646-2-872342-W5</t>
  </si>
  <si>
    <t>SCW-12278137-l-846647-4a</t>
  </si>
  <si>
    <t>ZMH-98374742-Q-674116-mo</t>
  </si>
  <si>
    <t>CJI-71579103-k-633704-mx</t>
  </si>
  <si>
    <t>CFY-48891631-4-041396-Y1</t>
  </si>
  <si>
    <t>XWR-70138292-3-242860-LQ</t>
  </si>
  <si>
    <t>MHM-09568284-z-556824-1M</t>
  </si>
  <si>
    <t>KIY-38986319-t-922154-2j</t>
  </si>
  <si>
    <t>YOG-11007804-B-001714-NO</t>
  </si>
  <si>
    <t>PKC-25111880-O-585050-74</t>
  </si>
  <si>
    <t>JUL-69004932-Q-340054-lC</t>
  </si>
  <si>
    <t>BSK-64892032-g-388199-Qn</t>
  </si>
  <si>
    <t>QAU-30265676-V-548453-aG</t>
  </si>
  <si>
    <t>LBQ-34188216-D-344207-pg</t>
  </si>
  <si>
    <t>GXF-10335080-v-081749-xB</t>
  </si>
  <si>
    <t>CGD-12586617-V-976361-j9</t>
  </si>
  <si>
    <t>AQN-94821625-b-927662-aD</t>
  </si>
  <si>
    <t>FPB-22434805-c-239436-oo</t>
  </si>
  <si>
    <t>IFG-87897012-f-526067-VH</t>
  </si>
  <si>
    <t>KWI-17383153-1-661582-om</t>
  </si>
  <si>
    <t>YFC-93425903-v-754452-6h</t>
  </si>
  <si>
    <t>XVQ-81686457-r-137752-ot</t>
  </si>
  <si>
    <t>MGT-19181526-k-624514-ga</t>
  </si>
  <si>
    <t>DGT-31096266-v-286091-OM</t>
  </si>
  <si>
    <t>EED-47384804-H-740762-jW</t>
  </si>
  <si>
    <t>ICG-78349073-2-741840-wc</t>
  </si>
  <si>
    <t>FSY-93028827-8-913390-XD</t>
  </si>
  <si>
    <t>GPR-72520042-W-066787-aW</t>
  </si>
  <si>
    <t>DUP-69689404-A-600194-ma</t>
  </si>
  <si>
    <t>TGY-95406631-w-413971-2H</t>
  </si>
  <si>
    <t>IUG-11448782-g-167654-lI</t>
  </si>
  <si>
    <t>RSN-23140538-W-589880-Hr</t>
  </si>
  <si>
    <t>AEI-49671564-j-546620-d4</t>
  </si>
  <si>
    <t>QTI-93659828-U-159584-Ub</t>
  </si>
  <si>
    <t>RWS-40599741-W-317213-MN</t>
  </si>
  <si>
    <t>EHT-94236046-C-434153-57</t>
  </si>
  <si>
    <t>WRV-49247515-p-843229-Ok</t>
  </si>
  <si>
    <t>HWR-78028539-o-873046-bF</t>
  </si>
  <si>
    <t>MDU-29796308-m-072292-Fr</t>
  </si>
  <si>
    <t>YQJ-79904078-Q-446601-ZT</t>
  </si>
  <si>
    <t>QNO-33319659-g-289570-Vn</t>
  </si>
  <si>
    <t>FBD-02480186-n-268211-7t</t>
  </si>
  <si>
    <t>EAM-68976534-g-610828-Uc</t>
  </si>
  <si>
    <t>UJR-82375270-5-045884-Wy</t>
  </si>
  <si>
    <t>UHP-41439146-u-994657-JN</t>
  </si>
  <si>
    <t>OLC-68307642-O-408568-7k</t>
  </si>
  <si>
    <t>IDM-18878205-C-480114-0L</t>
  </si>
  <si>
    <t>GZT-03980103-A-679834-n0</t>
  </si>
  <si>
    <t>WGM-19897698-i-796035-SH</t>
  </si>
  <si>
    <t>RQI-71159882-J-223863-G9</t>
  </si>
  <si>
    <t>QTH-89536538-u-365676-Cd</t>
  </si>
  <si>
    <t>URS-80951314-o-483896-h9</t>
  </si>
  <si>
    <t>GWF-73005540-T-578985-ic</t>
  </si>
  <si>
    <t>OWM-27202205-p-934299-sC</t>
  </si>
  <si>
    <t>MNU-97263660-f-190424-5M</t>
  </si>
  <si>
    <t>TRX-02581779-z-506518-n2</t>
  </si>
  <si>
    <t>JMJ-70202939-h-261202-2G</t>
  </si>
  <si>
    <t>WIR-62753887-g-381333-Ia</t>
  </si>
  <si>
    <t>OXV-30222739-s-444536-AT</t>
  </si>
  <si>
    <t>IJG-03103516-2-088858-78</t>
  </si>
  <si>
    <t>BEW-98829491-x-357338-X3</t>
  </si>
  <si>
    <t>SKP-80601785-E-825082-ee</t>
  </si>
  <si>
    <t>CKU-38156310-s-291934-hn</t>
  </si>
  <si>
    <t>WUG-62510569-1-538253-Uy</t>
  </si>
  <si>
    <t>CMV-72454608-4-019359-52</t>
  </si>
  <si>
    <t>OXD-92014440-6-904816-Ii</t>
  </si>
  <si>
    <t>KCV-95858486-8-743961-rm</t>
  </si>
  <si>
    <t>DBV-50419477-r-461978-eW</t>
  </si>
  <si>
    <t>HGE-74571205-h-640472-di</t>
  </si>
  <si>
    <t>AEC-49271233-0-862817-OH</t>
  </si>
  <si>
    <t>IBY-85300219-k-497369-y2</t>
  </si>
  <si>
    <t>TDI-01347754-0-298177-hH</t>
  </si>
  <si>
    <t>WHT-93310195-P-638629-M0</t>
  </si>
  <si>
    <t>VCS-97821669-Q-410163-St</t>
  </si>
  <si>
    <t>IKM-75675977-q-051518-Ah</t>
  </si>
  <si>
    <t>TMZ-96459955-a-496714-V9</t>
  </si>
  <si>
    <t>TNP-46950629-z-335084-7a</t>
  </si>
  <si>
    <t>XML-98187080-9-016612-iY</t>
  </si>
  <si>
    <t>OJO-11734604-s-855072-k6</t>
  </si>
  <si>
    <t>QWU-04172642-5-168820-nQ</t>
  </si>
  <si>
    <t>DLR-00846197-w-461259-6o</t>
  </si>
  <si>
    <t>LOD-01693926-p-349443-uM</t>
  </si>
  <si>
    <t>SLK-23715896-T-890056-Vk</t>
  </si>
  <si>
    <t>ZIM-70336864-F-132823-QG</t>
  </si>
  <si>
    <t>KYI-08546175-b-500764-2P</t>
  </si>
  <si>
    <t>XKT-22357703-f-863227-9H</t>
  </si>
  <si>
    <t>MTX-67506182-P-756781-6t</t>
  </si>
  <si>
    <t>IVD-91236652-w-359644-Xg</t>
  </si>
  <si>
    <t>KLN-91971389-o-262955-NF</t>
  </si>
  <si>
    <t>NJR-80686268-a-131012-Oi</t>
  </si>
  <si>
    <t>DHK-23790611-T-956104-Ta</t>
  </si>
  <si>
    <t>SSQ-40379377-r-234408-Ll</t>
  </si>
  <si>
    <t>OUO-18816247-5-521309-mO</t>
  </si>
  <si>
    <t>FEO-34989924-w-837635-IW</t>
  </si>
  <si>
    <t>KGN-02970887-q-421449-6W</t>
  </si>
  <si>
    <t>GUV-10864093-i-241705-LI</t>
  </si>
  <si>
    <t>FRH-87449129-3-720011-r1</t>
  </si>
  <si>
    <t>VLW-46946707-U-756277-Kn</t>
  </si>
  <si>
    <t>UQW-81296874-v-054806-wf</t>
  </si>
  <si>
    <t>TVE-33632599-l-305377-mo</t>
  </si>
  <si>
    <t>ZTY-40984690-G-025096-xN</t>
  </si>
  <si>
    <t>JCN-20765915-6-522205-bz</t>
  </si>
  <si>
    <t>EJZ-97887180-P-371280-nP</t>
  </si>
  <si>
    <t>XCS-57270948-I-195562-bh</t>
  </si>
  <si>
    <t>GMN-41049570-7-527500-gu</t>
  </si>
  <si>
    <t>YUL-61809911-D-400353-zq</t>
  </si>
  <si>
    <t>TAI-09111407-r-856147-26</t>
  </si>
  <si>
    <t>HHP-65321765-5-054656-6R</t>
  </si>
  <si>
    <t>TWK-65885095-F-231224-dT</t>
  </si>
  <si>
    <t>VRP-35811477-G-254336-UY</t>
  </si>
  <si>
    <t>USL-19162002-5-754128-E9</t>
  </si>
  <si>
    <t>EGQ-22693879-w-297196-5L</t>
  </si>
  <si>
    <t>HMI-25288652-4-184156-5f</t>
  </si>
  <si>
    <t>BQK-94532818-C-135790-2z</t>
  </si>
  <si>
    <t>GUA-83533270-d-487749-gM</t>
  </si>
  <si>
    <t>YEL-21605318-b-247365-U4</t>
  </si>
  <si>
    <t>JQY-61652336-G-134071-2e</t>
  </si>
  <si>
    <t>SIR-28085919-D-711850-VB</t>
  </si>
  <si>
    <t>AJL-32610635-E-456046-ry</t>
  </si>
  <si>
    <t>MTI-26605025-m-386052-M1</t>
  </si>
  <si>
    <t>ERQ-27037568-l-299145-zr</t>
  </si>
  <si>
    <t>FOO-00660947-R-515399-VP</t>
  </si>
  <si>
    <t>CDO-88815023-V-105606-n9</t>
  </si>
  <si>
    <t>QYZ-34891084-9-942121-3I</t>
  </si>
  <si>
    <t>RBV-43467583-5-059045-ql</t>
  </si>
  <si>
    <t>GOB-33973614-F-754987-pr</t>
  </si>
  <si>
    <t>UYL-71933096-t-124352-VF</t>
  </si>
  <si>
    <t>XRT-82187633-l-850188-Nv</t>
  </si>
  <si>
    <t>WBJ-31940259-C-667865-6h</t>
  </si>
  <si>
    <t>ANY-96201714-V-110324-xN</t>
  </si>
  <si>
    <t>YML-52923741-Z-763694-6Q</t>
  </si>
  <si>
    <t>WFI-85026541-4-292440-6d</t>
  </si>
  <si>
    <t>BPW-32525045-9-428303-LV</t>
  </si>
  <si>
    <t>FIX-79582410-R-823603-oK</t>
  </si>
  <si>
    <t>SSK-87568588-D-846696-pV</t>
  </si>
  <si>
    <t>KVM-74437036-2-538476-Vj</t>
  </si>
  <si>
    <t>QMP-13783845-o-846131-aC</t>
  </si>
  <si>
    <t>QXE-10722411-f-349624-IM</t>
  </si>
  <si>
    <t>OBG-04460038-e-700178-c1</t>
  </si>
  <si>
    <t>HAL-49060852-r-984589-Ag</t>
  </si>
  <si>
    <t>VCI-30128685-k-141302-lx</t>
  </si>
  <si>
    <t>PQM-08479898-z-196460-X4</t>
  </si>
  <si>
    <t>UVE-13077841-4-518319-OQ</t>
  </si>
  <si>
    <t>YMS-31357421-O-162147-Sk</t>
  </si>
  <si>
    <t>TXK-13760253-L-979180-8j</t>
  </si>
  <si>
    <t>BJY-46954213-W-083830-j9</t>
  </si>
  <si>
    <t>AVD-79771759-O-098695-4i</t>
  </si>
  <si>
    <t>PWU-74224070-t-907089-ie</t>
  </si>
  <si>
    <t>NEO-83824454-b-531925-d4</t>
  </si>
  <si>
    <t>JHH-33927128-y-602077-FY</t>
  </si>
  <si>
    <t>BEA-49168712-r-891162-n9</t>
  </si>
  <si>
    <t>LWP-24919741-p-886086-sH</t>
  </si>
  <si>
    <t>XNZ-46473308-T-575447-LP</t>
  </si>
  <si>
    <t>KWV-45235797-A-349331-7z</t>
  </si>
  <si>
    <t>LOD-19341720-A-437932-Kw</t>
  </si>
  <si>
    <t>ZMK-68214072-f-083351-PR</t>
  </si>
  <si>
    <t>VWH-66615761-T-175058-uK</t>
  </si>
  <si>
    <t>DOS-80505053-v-166988-jo</t>
  </si>
  <si>
    <t>LOX-31675761-O-665014-o3</t>
  </si>
  <si>
    <t>BZO-52121431-C-967033-p0</t>
  </si>
  <si>
    <t>RHX-88771729-9-955175-kb</t>
  </si>
  <si>
    <t>CZB-78268808-d-927101-Yj</t>
  </si>
  <si>
    <t>LRA-58202933-l-185720-EP</t>
  </si>
  <si>
    <t>XEY-90932873-L-785359-JW</t>
  </si>
  <si>
    <t>ECS-44004463-w-170330-Xv</t>
  </si>
  <si>
    <t>WJU-63760226-T-743102-oD</t>
  </si>
  <si>
    <t>HLF-45975719-k-400062-Wa</t>
  </si>
  <si>
    <t>YYO-16812616-4-941398-OZ</t>
  </si>
  <si>
    <t>LFK-24935412-w-311961-Pe</t>
  </si>
  <si>
    <t>UIN-00457211-v-642386-rB</t>
  </si>
  <si>
    <t>OUO-60770154-Q-909366-eS</t>
  </si>
  <si>
    <t>SIU-33010888-0-685720-O6</t>
  </si>
  <si>
    <t>OHG-59795066-N-729382-Ng</t>
  </si>
  <si>
    <t>ICA-37506849-e-234963-4r</t>
  </si>
  <si>
    <t>DKN-11675035-y-885574-m1</t>
  </si>
  <si>
    <t>RCA-71762394-C-112324-kj</t>
  </si>
  <si>
    <t>EQC-49476344-n-500798-Fz</t>
  </si>
  <si>
    <t>ATU-47602578-z-221867-sY</t>
  </si>
  <si>
    <t>ZUX-28141156-e-104545-nP</t>
  </si>
  <si>
    <t>EYW-80725254-y-409485-QR</t>
  </si>
  <si>
    <t>AIM-57760889-h-503609-Ap</t>
  </si>
  <si>
    <t>APS-11765269-c-809718-8q</t>
  </si>
  <si>
    <t>VIW-43174068-S-347733-zz</t>
  </si>
  <si>
    <t>DWL-93561519-V-506810-Gd</t>
  </si>
  <si>
    <t>BMQ-07858564-h-595448-jI</t>
  </si>
  <si>
    <t>VIW-28346114-h-181233-fO</t>
  </si>
  <si>
    <t>YQW-93407086-1-923981-7g</t>
  </si>
  <si>
    <t>LMP-36699189-X-408105-JA</t>
  </si>
  <si>
    <t>ROQ-63616933-k-864479-KN</t>
  </si>
  <si>
    <t>JTA-03138548-L-411980-8K</t>
  </si>
  <si>
    <t>LTP-67537848-P-682033-Bc</t>
  </si>
  <si>
    <t>THO-50118987-j-197316-vh</t>
  </si>
  <si>
    <t>FYD-87332908-5-347801-K5</t>
  </si>
  <si>
    <t>BHY-41741873-h-067916-eM</t>
  </si>
  <si>
    <t>SSZ-29567368-C-363526-Ms</t>
  </si>
  <si>
    <t>PQI-45595247-x-140637-ip</t>
  </si>
  <si>
    <t>IXK-67704359-1-040316-pV</t>
  </si>
  <si>
    <t>ZTX-81200999-6-075667-Qp</t>
  </si>
  <si>
    <t>IVM-93938235-I-594851-ga</t>
  </si>
  <si>
    <t>JUX-44549601-p-718552-Le</t>
  </si>
  <si>
    <t>DVF-79027461-E-552396-ye</t>
  </si>
  <si>
    <t>AXM-52591921-J-741175-5F</t>
  </si>
  <si>
    <t>BWR-78951325-e-971798-tn</t>
  </si>
  <si>
    <t>FUD-14065484-o-129871-GK</t>
  </si>
  <si>
    <t>TOA-44520659-g-889313-Ok</t>
  </si>
  <si>
    <t>QRL-76358674-I-220691-jb</t>
  </si>
  <si>
    <t>JNM-68599206-L-803415-yX</t>
  </si>
  <si>
    <t>CRJ-74568714-T-742513-EV</t>
  </si>
  <si>
    <t>TTK-36365849-d-391137-Tj</t>
  </si>
  <si>
    <t>QJL-68391849-P-093147-63</t>
  </si>
  <si>
    <t>MGE-49000078-6-404673-wF</t>
  </si>
  <si>
    <t>EHB-70543769-k-835710-aA</t>
  </si>
  <si>
    <t>BNH-21396419-l-392818-y9</t>
  </si>
  <si>
    <t>DOD-01321483-m-072028-07</t>
  </si>
  <si>
    <t>KSU-20918151-R-348226-Ue</t>
  </si>
  <si>
    <t>VAK-39440647-u-225412-0C</t>
  </si>
  <si>
    <t>YCI-46501191-E-824916-Z8</t>
  </si>
  <si>
    <t>DFI-56171281-T-972509-6K</t>
  </si>
  <si>
    <t>FAZ-10570171-m-238912-2g</t>
  </si>
  <si>
    <t>JVB-23674326-Z-177433-OJ</t>
  </si>
  <si>
    <t>UOV-27444356-3-624591-lk</t>
  </si>
  <si>
    <t>DCR-16979418-x-416200-xV</t>
  </si>
  <si>
    <t>ZYV-77472024-4-877151-ni</t>
  </si>
  <si>
    <t>NTO-23589345-X-373666-hY</t>
  </si>
  <si>
    <t>XVE-84823433-E-808789-Ks</t>
  </si>
  <si>
    <t>JMQ-44669062-0-502390-15</t>
  </si>
  <si>
    <t>TFB-19871443-N-246764-wd</t>
  </si>
  <si>
    <t>MYX-19971110-Y-711496-iE</t>
  </si>
  <si>
    <t>BHA-83003405-u-591626-8m</t>
  </si>
  <si>
    <t>SZH-64746644-a-516146-dn</t>
  </si>
  <si>
    <t>DVN-41130978-N-984051-qa</t>
  </si>
  <si>
    <t>BWL-46207972-8-916275-HN</t>
  </si>
  <si>
    <t>ZZL-36850360-B-469310-2r</t>
  </si>
  <si>
    <t>HXH-48377067-v-598863-ay</t>
  </si>
  <si>
    <t>CIN-51614479-z-978450-wu</t>
  </si>
  <si>
    <t>XFQ-17977063-P-548176-sG</t>
  </si>
  <si>
    <t>DAN-16740777-A-927152-vq</t>
  </si>
  <si>
    <t>TJD-40364228-g-198306-DD</t>
  </si>
  <si>
    <t>XMD-60538608-R-374539-UQ</t>
  </si>
  <si>
    <t>QLC-12343325-Q-579825-G2</t>
  </si>
  <si>
    <t>CLX-08380516-V-957598-Ap</t>
  </si>
  <si>
    <t>KGG-08078090-y-001802-c2</t>
  </si>
  <si>
    <t>AMV-41758456-2-872428-K1</t>
  </si>
  <si>
    <t>YAX-46432340-G-857634-DT</t>
  </si>
  <si>
    <t>VFQ-63715814-g-451369-kS</t>
  </si>
  <si>
    <t>MPA-82325480-j-965373-aN</t>
  </si>
  <si>
    <t>WQT-33751995-d-541624-A4</t>
  </si>
  <si>
    <t>VKJ-43934269-p-771812-lC</t>
  </si>
  <si>
    <t>RQW-37856926-9-048160-j7</t>
  </si>
  <si>
    <t>RZT-09041006-g-399481-Fn</t>
  </si>
  <si>
    <t>JAU-37603365-T-319011-KP</t>
  </si>
  <si>
    <t>XQZ-35823422-S-730034-wX</t>
  </si>
  <si>
    <t>HEJ-63218505-l-830356-T3</t>
  </si>
  <si>
    <t>QUA-98702126-R-351455-a6</t>
  </si>
  <si>
    <t>GPT-50367641-Y-927138-Gd</t>
  </si>
  <si>
    <t>EAU-49905875-F-547606-Xn</t>
  </si>
  <si>
    <t>QHP-22508888-d-554942-kW</t>
  </si>
  <si>
    <t>FSR-13012263-Z-103133-XT</t>
  </si>
  <si>
    <t>TCL-61275853-f-639396-4x</t>
  </si>
  <si>
    <t>QCQ-61658252-l-477549-t2</t>
  </si>
  <si>
    <t>ZQC-89782109-E-996369-GG</t>
  </si>
  <si>
    <t>THK-10083974-R-701793-Ng</t>
  </si>
  <si>
    <t>XXI-17142961-e-461305-aP</t>
  </si>
  <si>
    <t>QHF-01574889-D-476854-kU</t>
  </si>
  <si>
    <t>JXT-62596430-0-610934-1r</t>
  </si>
  <si>
    <t>OTR-27254718-G-457328-JJ</t>
  </si>
  <si>
    <t>ANS-61326689-i-481722-VX</t>
  </si>
  <si>
    <t>DYR-78068369-G-834004-Z1</t>
  </si>
  <si>
    <t>RGL-71013662-U-755894-8S</t>
  </si>
  <si>
    <t>WBW-41045950-E-897553-e4</t>
  </si>
  <si>
    <t>VRR-05616563-E-982247-3i</t>
  </si>
  <si>
    <t>WGS-35951958-u-021104-En</t>
  </si>
  <si>
    <t>LFW-81318400-O-600937-Cr</t>
  </si>
  <si>
    <t>PKE-29728940-l-285110-kO</t>
  </si>
  <si>
    <t>VJC-52326903-C-876337-Yy</t>
  </si>
  <si>
    <t>CWF-18407933-g-354351-3o</t>
  </si>
  <si>
    <t>XEI-63673042-J-215209-tL</t>
  </si>
  <si>
    <t>EQB-80503718-b-524721-CV</t>
  </si>
  <si>
    <t>TVP-38578828-N-786722-Hw</t>
  </si>
  <si>
    <t>FCO-94293774-E-751219-jV</t>
  </si>
  <si>
    <t>VWU-84563438-h-202764-25</t>
  </si>
  <si>
    <t>JHR-54140332-r-124464-VR</t>
  </si>
  <si>
    <t>PMH-05533279-n-024955-F1</t>
  </si>
  <si>
    <t>EPY-30036064-b-801975-am</t>
  </si>
  <si>
    <t>TLO-61002871-9-417905-lj</t>
  </si>
  <si>
    <t>RUR-26111808-k-211693-CJ</t>
  </si>
  <si>
    <t>WYF-33219751-W-956599-N3</t>
  </si>
  <si>
    <t>TFL-10167506-t-901534-5D</t>
  </si>
  <si>
    <t>LSK-71836721-Q-153043-Nu</t>
  </si>
  <si>
    <t>MUN-79075410-X-392981-Hl</t>
  </si>
  <si>
    <t>DUZ-99860304-x-220852-wq</t>
  </si>
  <si>
    <t>BRC-66394529-W-824115-hE</t>
  </si>
  <si>
    <t>NEJ-34092337-C-979349-IU</t>
  </si>
  <si>
    <t>UHJ-18090082-a-371763-qF</t>
  </si>
  <si>
    <t>STF-12949150-K-820499-dW</t>
  </si>
  <si>
    <t>QBG-33780516-M-230077-pf</t>
  </si>
  <si>
    <t>DNX-40069144-4-894917-rP</t>
  </si>
  <si>
    <t>KNQ-97228021-4-016578-uH</t>
  </si>
  <si>
    <t>SEB-56942363-z-361453-NH</t>
  </si>
  <si>
    <t>FCX-41122708-e-227938-hq</t>
  </si>
  <si>
    <t>JZE-30088205-O-329593-ig</t>
  </si>
  <si>
    <t>RPD-12017946-V-012570-Jt</t>
  </si>
  <si>
    <t>XTQ-97855295-Y-004547-Hv</t>
  </si>
  <si>
    <t>DRQ-76933401-G-551583-iD</t>
  </si>
  <si>
    <t>YZP-70820735-H-276501-iq</t>
  </si>
  <si>
    <t>HBE-12853602-p-142088-Xr</t>
  </si>
  <si>
    <t>EOD-63344658-F-562928-W8</t>
  </si>
  <si>
    <t>XTU-12726441-9-272932-QT</t>
  </si>
  <si>
    <t>XPD-98814370-7-871267-YI</t>
  </si>
  <si>
    <t>VQS-51558840-b-565024-Fb</t>
  </si>
  <si>
    <t>XZG-93660000-k-334719-TW</t>
  </si>
  <si>
    <t>PEM-86089588-O-033788-qr</t>
  </si>
  <si>
    <t>IOP-89046340-z-526707-FU</t>
  </si>
  <si>
    <t>HIR-49151940-0-074653-nw</t>
  </si>
  <si>
    <t>VNA-87706972-B-268236-SY</t>
  </si>
  <si>
    <t>ZIV-27609491-O-689923-vs</t>
  </si>
  <si>
    <t>HJX-94150055-J-052229-0i</t>
  </si>
  <si>
    <t>SXJ-77235591-h-399830-mK</t>
  </si>
  <si>
    <t>OLS-88333518-s-194514-Vt</t>
  </si>
  <si>
    <t>KCY-89168861-K-627394-tC</t>
  </si>
  <si>
    <t>UXK-47352524-S-215922-9m</t>
  </si>
  <si>
    <t>SKT-84934449-u-506727-Ri</t>
  </si>
  <si>
    <t>NIP-91248979-O-034990-D2</t>
  </si>
  <si>
    <t>RBW-93418281-F-472292-t5</t>
  </si>
  <si>
    <t>DYI-41241335-b-917906-nd</t>
  </si>
  <si>
    <t>HXD-47253539-m-971650-h0</t>
  </si>
  <si>
    <t>CEZ-73922876-a-158636-Qx</t>
  </si>
  <si>
    <t>GXL-76621711-K-796885-O3</t>
  </si>
  <si>
    <t>FIL-54242133-Q-813155-xx</t>
  </si>
  <si>
    <t>JEH-59091066-f-978561-my</t>
  </si>
  <si>
    <t>VWT-01864160-C-965693-gf</t>
  </si>
  <si>
    <t>KHZ-37483065-e-696456-pr</t>
  </si>
  <si>
    <t>RDJ-03664921-M-907970-aQ</t>
  </si>
  <si>
    <t>PNA-46160252-h-569769-ag</t>
  </si>
  <si>
    <t>XLU-99177879-B-403674-TU</t>
  </si>
  <si>
    <t>QYD-34208018-R-924447-u0</t>
  </si>
  <si>
    <t>SPJ-11801379-E-051244-ic</t>
  </si>
  <si>
    <t>FFB-06904985-Q-921819-5K</t>
  </si>
  <si>
    <t>BBH-27593097-g-115508-T2</t>
  </si>
  <si>
    <t>VKR-87235310-k-410462-Ju</t>
  </si>
  <si>
    <t>PLN-32977081-d-535419-dF</t>
  </si>
  <si>
    <t>TSY-27282265-2-743825-70</t>
  </si>
  <si>
    <t>QMC-18073982-k-320531-Az</t>
  </si>
  <si>
    <t>EJI-29997715-v-507467-mk</t>
  </si>
  <si>
    <t>XOB-42505609-k-057501-2b</t>
  </si>
  <si>
    <t>XAN-13335271-2-237487-Lp</t>
  </si>
  <si>
    <t>SVK-90846250-f-145538-0S</t>
  </si>
  <si>
    <t>GGD-64340596-5-456016-yW</t>
  </si>
  <si>
    <t>SST-11736387-I-321778-g8</t>
  </si>
  <si>
    <t>UYP-91388877-o-501162-qD</t>
  </si>
  <si>
    <t>BUS-74924875-u-977489-8m</t>
  </si>
  <si>
    <t>UET-21307951-b-184383-Ct</t>
  </si>
  <si>
    <t>FPB-78476190-U-171516-7d</t>
  </si>
  <si>
    <t>PYG-26031054-s-031381-s8</t>
  </si>
  <si>
    <t>RUD-47892872-7-908563-p6</t>
  </si>
  <si>
    <t>QNR-17600045-V-797206-x6</t>
  </si>
  <si>
    <t>ASY-98392835-y-574661-sy</t>
  </si>
  <si>
    <t>ISJ-39808533-z-208769-Ao</t>
  </si>
  <si>
    <t>YLN-62202210-2-529764-Vw</t>
  </si>
  <si>
    <t>TMS-96300474-9-319247-8j</t>
  </si>
  <si>
    <t>PDG-43710760-T-536670-Jj</t>
  </si>
  <si>
    <t>FEW-98357458-m-692609-is</t>
  </si>
  <si>
    <t>TEW-54504226-6-225397-wS</t>
  </si>
  <si>
    <t>KNW-62440330-X-450040-Jk</t>
  </si>
  <si>
    <t>VIY-76805429-3-824174-bj</t>
  </si>
  <si>
    <t>EBX-31106465-2-837673-kr</t>
  </si>
  <si>
    <t>XCY-86920555-Z-274903-wH</t>
  </si>
  <si>
    <t>LWS-59546675-W-781102-Lf</t>
  </si>
  <si>
    <t>UHW-32231711-N-759731-Em</t>
  </si>
  <si>
    <t>JJK-39626528-D-092232-qT</t>
  </si>
  <si>
    <t>MFF-35173074-K-294403-nf</t>
  </si>
  <si>
    <t>WAO-81306168-q-015217-Pu</t>
  </si>
  <si>
    <t>HDI-94801554-e-284408-iu</t>
  </si>
  <si>
    <t>CYX-67185923-G-533921-Ua</t>
  </si>
  <si>
    <t>DMX-14690070-N-169014-eM</t>
  </si>
  <si>
    <t>ZBV-76336392-N-555172-CN</t>
  </si>
  <si>
    <t>CGB-96651489-f-751646-3d</t>
  </si>
  <si>
    <t>FET-01076433-2-722059-GE</t>
  </si>
  <si>
    <t>CQU-28536416-Z-792245-JC</t>
  </si>
  <si>
    <t>MDH-30566363-h-389437-zy</t>
  </si>
  <si>
    <t>IOC-02467300-G-103854-WB</t>
  </si>
  <si>
    <t>QUM-48838015-P-971940-KV</t>
  </si>
  <si>
    <t>KVE-75232304-B-515942-83</t>
  </si>
  <si>
    <t>ATX-05080412-q-632280-HR</t>
  </si>
  <si>
    <t>HHU-00529107-b-801865-6V</t>
  </si>
  <si>
    <t>KIC-45478525-L-253674-Nj</t>
  </si>
  <si>
    <t>BIR-17562833-r-239431-Tv</t>
  </si>
  <si>
    <t>IZK-33630444-G-988140-Ph</t>
  </si>
  <si>
    <t>QGE-92836114-Z-721218-gX</t>
  </si>
  <si>
    <t>LMS-16627258-n-190662-Ih</t>
  </si>
  <si>
    <t>PXG-78036971-R-181200-BD</t>
  </si>
  <si>
    <t>WEK-87657070-v-166396-PC</t>
  </si>
  <si>
    <t>NPU-33262342-w-919511-on</t>
  </si>
  <si>
    <t>MOX-49266638-g-962966-mU</t>
  </si>
  <si>
    <t>ICN-84468480-s-636388-BB</t>
  </si>
  <si>
    <t>HJM-75691789-J-379991-rD</t>
  </si>
  <si>
    <t>ZJO-35324406-O-286598-2x</t>
  </si>
  <si>
    <t>XKA-17172047-0-118707-jE</t>
  </si>
  <si>
    <t>PKC-31062322-a-970589-k5</t>
  </si>
  <si>
    <t>RLT-61701403-T-522252-Tq</t>
  </si>
  <si>
    <t>QIP-10279015-D-936444-K1</t>
  </si>
  <si>
    <t>BUR-11373708-2-802575-9r</t>
  </si>
  <si>
    <t>ISO-80162362-c-570006-jT</t>
  </si>
  <si>
    <t>ZCX-84617609-b-609013-wr</t>
  </si>
  <si>
    <t>FFB-13134746-F-872159-Uh</t>
  </si>
  <si>
    <t>ISM-72281134-b-742993-xD</t>
  </si>
  <si>
    <t>CIR-02786766-x-049569-1d</t>
  </si>
  <si>
    <t>QZG-55926324-9-275692-lz</t>
  </si>
  <si>
    <t>OQE-97528947-m-844860-kp</t>
  </si>
  <si>
    <t>TXE-69920215-T-311782-49</t>
  </si>
  <si>
    <t>HCU-73077575-f-845566-Xr</t>
  </si>
  <si>
    <t>UKX-62070715-q-860284-Ey</t>
  </si>
  <si>
    <t>OBY-51419474-J-137048-8u</t>
  </si>
  <si>
    <t>URU-37782261-5-206510-gZ</t>
  </si>
  <si>
    <t>GIE-97154541-F-718316-Bg</t>
  </si>
  <si>
    <t>NNS-74198286-o-072604-WL</t>
  </si>
  <si>
    <t>BXB-77808288-5-183516-zm</t>
  </si>
  <si>
    <t>QTG-93854739-q-177399-id</t>
  </si>
  <si>
    <t>JQZ-73733098-Z-261283-qS</t>
  </si>
  <si>
    <t>NYJ-44025425-y-703888-bl</t>
  </si>
  <si>
    <t>QYQ-23888229-A-845711-3B</t>
  </si>
  <si>
    <t>WLY-94324265-V-086457-TP</t>
  </si>
  <si>
    <t>THO-70095108-X-362021-HL</t>
  </si>
  <si>
    <t>UCN-45447045-Q-479686-Xk</t>
  </si>
  <si>
    <t>RCN-12991732-n-267853-9u</t>
  </si>
  <si>
    <t>MMR-00193536-O-099972-3U</t>
  </si>
  <si>
    <t>GYT-65002375-1-570330-W3</t>
  </si>
  <si>
    <t>EAC-92295365-7-964459-Ne</t>
  </si>
  <si>
    <t>JZT-34460401-k-060450-uD</t>
  </si>
  <si>
    <t>AIQ-13858749-i-736581-NW</t>
  </si>
  <si>
    <t>BKW-66157822-9-075538-lK</t>
  </si>
  <si>
    <t>TDL-67663858-Q-694093-v1</t>
  </si>
  <si>
    <t>SDT-93768098-D-598389-Fp</t>
  </si>
  <si>
    <t>RWV-03232131-g-177977-GP</t>
  </si>
  <si>
    <t>DSN-28975380-F-696071-Nn</t>
  </si>
  <si>
    <t>GLC-26619635-7-862592-cr</t>
  </si>
  <si>
    <t>LIB-01014752-s-180119-4x</t>
  </si>
  <si>
    <t>SJI-26064980-N-693877-wm</t>
  </si>
  <si>
    <t>OJL-40384314-X-603535-RY</t>
  </si>
  <si>
    <t>LNP-12430366-c-161404-l5</t>
  </si>
  <si>
    <t>CDF-13816528-m-115674-vb</t>
  </si>
  <si>
    <t>WTH-03697218-i-804142-V0</t>
  </si>
  <si>
    <t>CBV-75352400-w-710420-z1</t>
  </si>
  <si>
    <t>VVI-19761965-G-103106-2r</t>
  </si>
  <si>
    <t>RYD-55256924-4-012057-RL</t>
  </si>
  <si>
    <t>ZXK-76060651-e-994196-u6</t>
  </si>
  <si>
    <t>KPM-84262896-G-723285-ot</t>
  </si>
  <si>
    <t>JAA-65531384-C-146765-79</t>
  </si>
  <si>
    <t>IDS-38813752-U-563026-9U</t>
  </si>
  <si>
    <t>QFF-13579856-x-635606-XA</t>
  </si>
  <si>
    <t>EFV-41914711-D-428924-iJ</t>
  </si>
  <si>
    <t>ZCA-48572477-0-341518-zw</t>
  </si>
  <si>
    <t>TLF-45978911-u-263409-vo</t>
  </si>
  <si>
    <t>SRN-61547731-y-715298-OH</t>
  </si>
  <si>
    <t>FYE-21367984-I-612213-US</t>
  </si>
  <si>
    <t>VKM-24436926-2-812448-oc</t>
  </si>
  <si>
    <t>AXA-99583908-e-470419-SX</t>
  </si>
  <si>
    <t>HFP-31200333-n-942374-Cy</t>
  </si>
  <si>
    <t>BFH-15419590-M-443838-Cf</t>
  </si>
  <si>
    <t>QXP-04560175-c-878916-fm</t>
  </si>
  <si>
    <t>YIQ-38992779-p-295039-17</t>
  </si>
  <si>
    <t>ZZM-91573862-w-659181-gR</t>
  </si>
  <si>
    <t>AYU-48162220-a-146348-dp</t>
  </si>
  <si>
    <t>IRS-08091078-p-242771-ML</t>
  </si>
  <si>
    <t>HZF-86464135-v-354485-iu</t>
  </si>
  <si>
    <t>XBH-08138111-Q-160941-Ng</t>
  </si>
  <si>
    <t>LDS-07504181-t-588984-RA</t>
  </si>
  <si>
    <t>ADA-90095505-U-023645-HG</t>
  </si>
  <si>
    <t>IRD-06764114-P-505472-KE</t>
  </si>
  <si>
    <t>RQX-59972978-n-935935-PG</t>
  </si>
  <si>
    <t>XWW-55017683-0-028705-ta</t>
  </si>
  <si>
    <t>RYB-95875907-c-706711-n8</t>
  </si>
  <si>
    <t>RIE-05667792-5-362343-Js</t>
  </si>
  <si>
    <t>CTM-50727945-R-095213-U6</t>
  </si>
  <si>
    <t>WKB-43689517-W-369149-pD</t>
  </si>
  <si>
    <t>XPE-98647422-Z-869117-1S</t>
  </si>
  <si>
    <t>SCY-33565634-6-348033-S8</t>
  </si>
  <si>
    <t>RTZ-11421363-p-065103-B5</t>
  </si>
  <si>
    <t>YAJ-22749054-T-485702-sw</t>
  </si>
  <si>
    <t>JAU-95681628-L-898436-Wo</t>
  </si>
  <si>
    <t>RZW-12737911-z-686254-IB</t>
  </si>
  <si>
    <t>FNO-61727462-T-237479-Hb</t>
  </si>
  <si>
    <t>GCM-92961981-C-968082-hy</t>
  </si>
  <si>
    <t>BPO-58242514-D-793609-rH</t>
  </si>
  <si>
    <t>VGT-21816718-i-901782-Bn</t>
  </si>
  <si>
    <t>LKG-02167176-t-645944-V1</t>
  </si>
  <si>
    <t>WBZ-88673093-w-400652-AG</t>
  </si>
  <si>
    <t>JBK-90839235-u-339076-G3</t>
  </si>
  <si>
    <t>BPZ-85950852-l-639312-k0</t>
  </si>
  <si>
    <t>JON-85598729-f-125897-UR</t>
  </si>
  <si>
    <t>SLN-25921788-z-857125-Gs</t>
  </si>
  <si>
    <t>ADI-18403811-N-192452-GP</t>
  </si>
  <si>
    <t>JPC-33373627-1-449206-4D</t>
  </si>
  <si>
    <t>PYT-86428163-e-825099-MY</t>
  </si>
  <si>
    <t>NZL-49598552-p-718737-iX</t>
  </si>
  <si>
    <t>MUR-19049829-K-485042-1I</t>
  </si>
  <si>
    <t>PYB-71019131-W-594189-kZ</t>
  </si>
  <si>
    <t>QVG-96201755-F-399084-2V</t>
  </si>
  <si>
    <t>IFR-15099109-5-760224-Fb</t>
  </si>
  <si>
    <t>BVF-60093395-h-776723-IW</t>
  </si>
  <si>
    <t>UMX-65424429-4-440618-sU</t>
  </si>
  <si>
    <t>BMH-37958328-2-037477-QY</t>
  </si>
  <si>
    <t>QQM-70276296-D-016732-TM</t>
  </si>
  <si>
    <t>APS-52162882-N-770604-JX</t>
  </si>
  <si>
    <t>NVF-06385104-0-430853-j7</t>
  </si>
  <si>
    <t>QJC-17907095-S-614934-EU</t>
  </si>
  <si>
    <t>KCG-13318590-e-911122-9V</t>
  </si>
  <si>
    <t>ITV-08174803-O-285830-EG</t>
  </si>
  <si>
    <t>CYE-13114086-G-806982-9r</t>
  </si>
  <si>
    <t>SJG-01499088-U-411248-MR</t>
  </si>
  <si>
    <t>QPK-95880710-K-714454-1g</t>
  </si>
  <si>
    <t>HGW-56469164-1-478447-wz</t>
  </si>
  <si>
    <t>OAU-00547114-V-071738-VF</t>
  </si>
  <si>
    <t>FAY-58584703-S-552105-Hb</t>
  </si>
  <si>
    <t>AKK-54459521-f-016145-Vi</t>
  </si>
  <si>
    <t>BUK-63800414-k-800727-Mt</t>
  </si>
  <si>
    <t>RFZ-59445016-D-501128-Yn</t>
  </si>
  <si>
    <t>CFX-92194391-W-343641-Uo</t>
  </si>
  <si>
    <t>ESF-11139932-O-700036-2C</t>
  </si>
  <si>
    <t>GQE-42650167-S-468281-T5</t>
  </si>
  <si>
    <t>OIO-12392488-5-797120-CA</t>
  </si>
  <si>
    <t>FTT-10242274-r-463726-Ut</t>
  </si>
  <si>
    <t>KOO-38891027-t-990151-UJ</t>
  </si>
  <si>
    <t>DUZ-00258892-M-831622-BW</t>
  </si>
  <si>
    <t>WQE-50607464-H-194345-6h</t>
  </si>
  <si>
    <t>ODN-91761702-L-840358-uW</t>
  </si>
  <si>
    <t>JGC-40095236-e-324035-lP</t>
  </si>
  <si>
    <t>HNG-98293056-9-114746-YN</t>
  </si>
  <si>
    <t>GMD-10599392-4-961387-gv</t>
  </si>
  <si>
    <t>WXT-54166601-k-946791-eK</t>
  </si>
  <si>
    <t>GXD-59494388-i-858342-ae</t>
  </si>
  <si>
    <t>RPI-62838569-i-424462-Lh</t>
  </si>
  <si>
    <t>TKQ-84415451-q-781509-vj</t>
  </si>
  <si>
    <t>MHJ-63733531-l-305942-I1</t>
  </si>
  <si>
    <t>DOO-08191010-a-371000-NC</t>
  </si>
  <si>
    <t>ZVH-81467726-Q-777362-3b</t>
  </si>
  <si>
    <t>DMX-63749868-K-643746-Ay</t>
  </si>
  <si>
    <t>THV-61687181-v-724872-qQ</t>
  </si>
  <si>
    <t>HSR-03835327-C-980317-zT</t>
  </si>
  <si>
    <t>HZV-61588609-I-883581-Kc</t>
  </si>
  <si>
    <t>VMM-77471988-1-437170-i6</t>
  </si>
  <si>
    <t>AVG-97294557-G-542370-cI</t>
  </si>
  <si>
    <t>AQE-28743185-C-803995-BU</t>
  </si>
  <si>
    <t>JUX-52412900-q-792454-TX</t>
  </si>
  <si>
    <t>CGY-51552522-X-776157-Ng</t>
  </si>
  <si>
    <t>OWI-21002585-t-792592-3Q</t>
  </si>
  <si>
    <t>IFE-80103702-I-766898-Fn</t>
  </si>
  <si>
    <t>WEE-31219848-y-024517-fb</t>
  </si>
  <si>
    <t>GJN-80358887-U-743316-TD</t>
  </si>
  <si>
    <t>VVF-86413840-y-851604-Yw</t>
  </si>
  <si>
    <t>AKW-19403279-K-422217-kr</t>
  </si>
  <si>
    <t>TEP-44083785-c-625169-ki</t>
  </si>
  <si>
    <t>JXQ-09894980-j-196063-dy</t>
  </si>
  <si>
    <t>ALT-63130064-a-267396-IE</t>
  </si>
  <si>
    <t>RZL-43183872-U-059458-ii</t>
  </si>
  <si>
    <t>IOR-61407675-x-050380-Kp</t>
  </si>
  <si>
    <t>GMS-81994880-m-420967-0d</t>
  </si>
  <si>
    <t>OAE-46206370-r-897611-9O</t>
  </si>
  <si>
    <t>HEC-29857595-5-085405-hz</t>
  </si>
  <si>
    <t>IBM-61936168-j-968307-0a</t>
  </si>
  <si>
    <t>PZM-40092784-s-251462-51</t>
  </si>
  <si>
    <t>XQY-21403615-2-410194-Eh</t>
  </si>
  <si>
    <t>DDN-65486854-W-395346-KK</t>
  </si>
  <si>
    <t>UMA-14163519-H-995025-7w</t>
  </si>
  <si>
    <t>TFW-62371695-v-307638-3L</t>
  </si>
  <si>
    <t>IXE-38209645-R-696140-HA</t>
  </si>
  <si>
    <t>HNP-47631350-7-699525-ZF</t>
  </si>
  <si>
    <t>XLT-91685643-v-107779-KG</t>
  </si>
  <si>
    <t>RGM-18048932-v-007869-IS</t>
  </si>
  <si>
    <t>XBA-69972981-0-365350-0p</t>
  </si>
  <si>
    <t>RVV-79883970-W-449344-HK</t>
  </si>
  <si>
    <t>EKN-04871249-Q-570041-O4</t>
  </si>
  <si>
    <t>GQS-64254677-A-249792-A7</t>
  </si>
  <si>
    <t>SMI-72641438-E-775353-36</t>
  </si>
  <si>
    <t>OEZ-06845067-N-428563-l5</t>
  </si>
  <si>
    <t>HCA-03431084-e-664160-9a</t>
  </si>
  <si>
    <t>TYK-28142993-t-347964-IS</t>
  </si>
  <si>
    <t>XSP-16761279-V-385170-48</t>
  </si>
  <si>
    <t>HFW-80809008-u-652808-HS</t>
  </si>
  <si>
    <t>BPV-24383069-N-284683-em</t>
  </si>
  <si>
    <t>RIJ-08457489-f-788166-wE</t>
  </si>
  <si>
    <t>IYU-00984316-T-550307-3E</t>
  </si>
  <si>
    <t>DIN-53354665-z-082783-TP</t>
  </si>
  <si>
    <t>RPF-06135563-8-513835-We</t>
  </si>
  <si>
    <t>PVG-04937395-R-608815-jt</t>
  </si>
  <si>
    <t>ZBL-13571320-l-028736-KP</t>
  </si>
  <si>
    <t>EUV-86902761-r-980258-Y3</t>
  </si>
  <si>
    <t>HNL-90761148-3-655064-VY</t>
  </si>
  <si>
    <t>JDW-31488220-H-511423-K3</t>
  </si>
  <si>
    <t>MFI-32885860-S-169727-jw</t>
  </si>
  <si>
    <t>UKY-59802765-0-957625-gF</t>
  </si>
  <si>
    <t>IKP-53119807-c-274644-Ku</t>
  </si>
  <si>
    <t>NUZ-29003633-S-416101-Z5</t>
  </si>
  <si>
    <t>CMA-30508360-Z-118987-53</t>
  </si>
  <si>
    <t>OME-08937892-T-761495-MV</t>
  </si>
  <si>
    <t>VWC-90191474-e-161708-rL</t>
  </si>
  <si>
    <t>GXB-79770635-Y-279297-G1</t>
  </si>
  <si>
    <t>LDG-65444078-i-223214-SA</t>
  </si>
  <si>
    <t>SGI-87425953-E-692987-9H</t>
  </si>
  <si>
    <t>NYW-81235585-Q-039205-qd</t>
  </si>
  <si>
    <t>LRS-38030032-l-797593-g6</t>
  </si>
  <si>
    <t>FHA-61576985-1-672774-Ly</t>
  </si>
  <si>
    <t>PGW-46935765-L-257216-0W</t>
  </si>
  <si>
    <t>WHC-06239995-m-972900-4L</t>
  </si>
  <si>
    <t>HCN-79247493-u-221649-Ux</t>
  </si>
  <si>
    <t>VFB-38450560-5-382475-c4</t>
  </si>
  <si>
    <t>BYU-88831060-x-256752-gI</t>
  </si>
  <si>
    <t>RGC-10168867-t-548430-AO</t>
  </si>
  <si>
    <t>EYZ-53436015-H-775829-zL</t>
  </si>
  <si>
    <t>OMA-26865399-3-209517-4k</t>
  </si>
  <si>
    <t>RSH-06621950-u-863221-V6</t>
  </si>
  <si>
    <t>HEX-68860546-v-027530-Zw</t>
  </si>
  <si>
    <t>XLV-13836982-h-464936-r7</t>
  </si>
  <si>
    <t>HTU-50549498-d-500243-yq</t>
  </si>
  <si>
    <t>OSY-71736650-5-839521-1C</t>
  </si>
  <si>
    <t>PRF-13071370-I-328803-dB</t>
  </si>
  <si>
    <t>GNN-55412401-Z-031532-FS</t>
  </si>
  <si>
    <t>ORJ-25763285-E-136965-7f</t>
  </si>
  <si>
    <t>KJM-75413567-2-521109-tN</t>
  </si>
  <si>
    <t>GGV-57551046-B-482572-46</t>
  </si>
  <si>
    <t>WPV-15104925-5-658454-b1</t>
  </si>
  <si>
    <t>QFP-71497625-8-727282-az</t>
  </si>
  <si>
    <t>AJS-38455425-X-343992-XZ</t>
  </si>
  <si>
    <t>YXP-59733085-v-003922-zI</t>
  </si>
  <si>
    <t>ZKY-15918505-v-549943-5L</t>
  </si>
  <si>
    <t>ORD-16255726-J-176004-sy</t>
  </si>
  <si>
    <t>ZAS-34150508-T-750753-Le</t>
  </si>
  <si>
    <t>PIJ-85569333-l-937164-f8</t>
  </si>
  <si>
    <t>QOC-71787559-q-784971-IN</t>
  </si>
  <si>
    <t>GAS-76384297-v-321436-QX</t>
  </si>
  <si>
    <t>FGW-84652939-O-611664-ap</t>
  </si>
  <si>
    <t>XQF-30588223-c-016234-mI</t>
  </si>
  <si>
    <t>EIQ-22097759-4-242940-QS</t>
  </si>
  <si>
    <t>NMK-03397101-L-815359-Dt</t>
  </si>
  <si>
    <t>OSY-40918554-i-386144-2g</t>
  </si>
  <si>
    <t>AKM-79188466-8-061955-GZ</t>
  </si>
  <si>
    <t>PZC-67406959-b-116852-RJ</t>
  </si>
  <si>
    <t>GEU-56342865-a-507528-Bh</t>
  </si>
  <si>
    <t>KBJ-36469949-d-307080-xy</t>
  </si>
  <si>
    <t>HBW-44847756-l-962070-2i</t>
  </si>
  <si>
    <t>XFT-35576252-c-143443-0Q</t>
  </si>
  <si>
    <t>PJN-26730934-8-370826-hF</t>
  </si>
  <si>
    <t>MAN-18250509-Q-985170-CB</t>
  </si>
  <si>
    <t>CGY-80054121-r-525395-oN</t>
  </si>
  <si>
    <t>NAK-87546556-U-084545-fd</t>
  </si>
  <si>
    <t>XVD-40450398-B-004183-zF</t>
  </si>
  <si>
    <t>QMP-65894291-P-121830-Um</t>
  </si>
  <si>
    <t>GAA-89234257-H-164881-hl</t>
  </si>
  <si>
    <t>IKI-20146003-d-434509-kT</t>
  </si>
  <si>
    <t>OAG-44703266-7-356600-Bq</t>
  </si>
  <si>
    <t>DDE-58084434-5-032589-bg</t>
  </si>
  <si>
    <t>YZX-27423817-Z-828649-rC</t>
  </si>
  <si>
    <t>BGW-92172620-2-272570-8I</t>
  </si>
  <si>
    <t>YON-17759206-y-410350-CJ</t>
  </si>
  <si>
    <t>KUH-39346141-I-369636-Kc</t>
  </si>
  <si>
    <t>NQK-22873712-W-747213-Aq</t>
  </si>
  <si>
    <t>DLZ-02636649-w-691319-cl</t>
  </si>
  <si>
    <t>HNM-10327018-v-346803-fg</t>
  </si>
  <si>
    <t>YNJ-04481702-F-300604-dT</t>
  </si>
  <si>
    <t>YHD-97112645-1-682393-5C</t>
  </si>
  <si>
    <t>LPS-97366199-N-104077-lS</t>
  </si>
  <si>
    <t>HEL-06874222-1-927797-YF</t>
  </si>
  <si>
    <t>FYP-97300367-1-150362-UJ</t>
  </si>
  <si>
    <t>OZA-90053604-J-047297-Mp</t>
  </si>
  <si>
    <t>EWA-59258282-C-244146-wO</t>
  </si>
  <si>
    <t>GRF-91695257-m-114030-Yl</t>
  </si>
  <si>
    <t>HOW-09537039-G-258381-f8</t>
  </si>
  <si>
    <t>PQD-76855238-d-712774-lr</t>
  </si>
  <si>
    <t>WKA-97989867-3-242799-1e</t>
  </si>
  <si>
    <t>ANB-96971130-O-616836-us</t>
  </si>
  <si>
    <t>BOZ-42435795-h-942457-id</t>
  </si>
  <si>
    <t>NKS-33960690-F-263484-F3</t>
  </si>
  <si>
    <t>LYI-66746151-M-542050-ow</t>
  </si>
  <si>
    <t>MPT-70688823-M-881307-U4</t>
  </si>
  <si>
    <t>HIS-54033275-m-457862-9r</t>
  </si>
  <si>
    <t>LGA-32746379-W-806352-KW</t>
  </si>
  <si>
    <t>QUQ-29775612-T-246287-0W</t>
  </si>
  <si>
    <t>DCR-40907559-l-690194-BC</t>
  </si>
  <si>
    <t>CKP-11990121-4-122477-ts</t>
  </si>
  <si>
    <t>EPR-68697106-P-814704-us</t>
  </si>
  <si>
    <t>TME-74980387-U-145742-7P</t>
  </si>
  <si>
    <t>BLA-02329737-J-442059-2m</t>
  </si>
  <si>
    <t>DUW-14678209-D-175498-q9</t>
  </si>
  <si>
    <t>GQX-28920468-c-418644-2v</t>
  </si>
  <si>
    <t>BHA-49675754-8-188935-eA</t>
  </si>
  <si>
    <t>GFJ-93649166-F-727290-se</t>
  </si>
  <si>
    <t>XBO-49468585-0-882042-py</t>
  </si>
  <si>
    <t>MRO-39212374-7-838685-3m</t>
  </si>
  <si>
    <t>YOL-11343502-q-377514-p9</t>
  </si>
  <si>
    <t>IWU-68274424-c-533424-Nr</t>
  </si>
  <si>
    <t>LPN-93734394-B-819898-bz</t>
  </si>
  <si>
    <t>RJW-55902444-4-603115-UC</t>
  </si>
  <si>
    <t>JRF-60487905-Y-961067-PB</t>
  </si>
  <si>
    <t>DKI-90282468-C-259217-Rv</t>
  </si>
  <si>
    <t>ATI-20629163-U-027908-3w</t>
  </si>
  <si>
    <t>MIX-51926408-2-031560-AN</t>
  </si>
  <si>
    <t>BZM-92990667-E-576836-Fs</t>
  </si>
  <si>
    <t>MLB-23645333-7-447690-nH</t>
  </si>
  <si>
    <t>ZJS-48196140-l-082034-uW</t>
  </si>
  <si>
    <t>MGM-05135067-z-376700-AO</t>
  </si>
  <si>
    <t>SPS-67899932-R-993659-V7</t>
  </si>
  <si>
    <t>KEK-87305315-B-914313-en</t>
  </si>
  <si>
    <t>ZZX-32063089-5-262732-Ve</t>
  </si>
  <si>
    <t>RIE-21683042-U-884929-pt</t>
  </si>
  <si>
    <t>GGY-88251763-w-966115-PF</t>
  </si>
  <si>
    <t>ADD-22472215-6-867875-i9</t>
  </si>
  <si>
    <t>WZJ-56230836-N-748145-vA</t>
  </si>
  <si>
    <t>IQD-83498172-x-186382-rp</t>
  </si>
  <si>
    <t>JEY-58353544-7-620797-yi</t>
  </si>
  <si>
    <t>VEN-55172683-4-982822-fF</t>
  </si>
  <si>
    <t>BPO-86985584-i-817332-as</t>
  </si>
  <si>
    <t>RUV-54053728-1-194940-mX</t>
  </si>
  <si>
    <t>ANR-51890754-K-241249-uF</t>
  </si>
  <si>
    <t>AAM-16476750-f-900342-c6</t>
  </si>
  <si>
    <t>RMU-48347129-w-473032-oO</t>
  </si>
  <si>
    <t>LMU-84517313-f-199470-cn</t>
  </si>
  <si>
    <t>QPX-79312667-4-229848-Pn</t>
  </si>
  <si>
    <t>IPD-47655420-l-190706-24</t>
  </si>
  <si>
    <t>XDV-94133578-T-363548-vf</t>
  </si>
  <si>
    <t>FZX-22216450-3-959058-Z4</t>
  </si>
  <si>
    <t>ZGF-28133359-d-275847-28</t>
  </si>
  <si>
    <t>PCY-19082541-l-322825-y1</t>
  </si>
  <si>
    <t>MVZ-51356009-v-605046-wx</t>
  </si>
  <si>
    <t>ZRV-15699298-C-364443-JJ</t>
  </si>
  <si>
    <t>KKE-17603212-O-386095-Rf</t>
  </si>
  <si>
    <t>EZN-21661890-H-876674-Aw</t>
  </si>
  <si>
    <t>KUQ-02761426-f-954710-4l</t>
  </si>
  <si>
    <t>AZP-04236516-T-886914-bU</t>
  </si>
  <si>
    <t>AOX-23428170-8-049050-LL</t>
  </si>
  <si>
    <t>TPN-82692480-U-270390-jB</t>
  </si>
  <si>
    <t>TDT-79546292-G-790292-OL</t>
  </si>
  <si>
    <t>BWE-75116017-j-436212-wb</t>
  </si>
  <si>
    <t>EEZ-14014726-Q-899379-v1</t>
  </si>
  <si>
    <t>XMO-35809506-D-420391-Ce</t>
  </si>
  <si>
    <t>UVT-92533016-m-144100-Ea</t>
  </si>
  <si>
    <t>CVO-94633342-H-076738-5t</t>
  </si>
  <si>
    <t>WJW-55893375-X-526182-GZ</t>
  </si>
  <si>
    <t>OEN-67352035-q-524073-4k</t>
  </si>
  <si>
    <t>ERV-40497059-S-252612-Du</t>
  </si>
  <si>
    <t>QIH-28173573-D-458446-az</t>
  </si>
  <si>
    <t>SIT-34907612-b-426829-0C</t>
  </si>
  <si>
    <t>FUA-61529656-2-997952-ZT</t>
  </si>
  <si>
    <t>FZU-14491789-4-320057-Te</t>
  </si>
  <si>
    <t>BMN-31104887-h-494111-jb</t>
  </si>
  <si>
    <t>BWA-28311951-G-459304-Qp</t>
  </si>
  <si>
    <t>TFY-80393493-E-627831-S2</t>
  </si>
  <si>
    <t>DNB-36642699-E-147923-SI</t>
  </si>
  <si>
    <t>HSU-81220597-J-386519-4g</t>
  </si>
  <si>
    <t>QAZ-27757489-a-761615-KT</t>
  </si>
  <si>
    <t>PRR-59341688-b-530895-vn</t>
  </si>
  <si>
    <t>HGI-25703832-s-437143-1A</t>
  </si>
  <si>
    <t>WWN-80148300-6-867529-ca</t>
  </si>
  <si>
    <t>NMS-32131769-Y-542260-d7</t>
  </si>
  <si>
    <t>CPF-14022746-e-882651-59</t>
  </si>
  <si>
    <t>WTC-85301703-h-008592-g9</t>
  </si>
  <si>
    <t>XFV-29074009-j-824542-qn</t>
  </si>
  <si>
    <t>QVD-09234169-K-761058-oq</t>
  </si>
  <si>
    <t>FDR-71408491-x-464158-Gk</t>
  </si>
  <si>
    <t>WPM-37754684-x-831737-uI</t>
  </si>
  <si>
    <t>FRV-28848721-8-607610-nQ</t>
  </si>
  <si>
    <t>VIP-90880602-D-026212-Zl</t>
  </si>
  <si>
    <t>IGP-02082976-s-865927-em</t>
  </si>
  <si>
    <t>ODI-66372485-j-523251-CA</t>
  </si>
  <si>
    <t>KNW-48213342-D-710580-AD</t>
  </si>
  <si>
    <t>COX-25002740-s-964841-uh</t>
  </si>
  <si>
    <t>JCN-78268748-s-022316-iX</t>
  </si>
  <si>
    <t>GKV-88969623-p-570468-N0</t>
  </si>
  <si>
    <t>JTP-32124103-f-746996-gK</t>
  </si>
  <si>
    <t>JSQ-91033688-N-853118-bX</t>
  </si>
  <si>
    <t>RBV-96657631-J-909811-jX</t>
  </si>
  <si>
    <t>HLV-46670280-i-009892-k3</t>
  </si>
  <si>
    <t>AOK-82730678-L-082902-rt</t>
  </si>
  <si>
    <t>ZQO-07330241-j-546295-tV</t>
  </si>
  <si>
    <t>LQI-65415786-x-308467-ZX</t>
  </si>
  <si>
    <t>ZFF-18635309-5-154863-64</t>
  </si>
  <si>
    <t>GXU-84360757-u-610677-Wn</t>
  </si>
  <si>
    <t>OVT-64825861-K-526768-PH</t>
  </si>
  <si>
    <t>XSF-38739750-S-103908-M1</t>
  </si>
  <si>
    <t>YKX-17056869-f-340295-H2</t>
  </si>
  <si>
    <t>URI-81209209-k-748298-wI</t>
  </si>
  <si>
    <t>CMW-08775586-C-197021-Ms</t>
  </si>
  <si>
    <t>IUF-70282355-A-060684-Gd</t>
  </si>
  <si>
    <t>KVM-56514908-n-728648-pD</t>
  </si>
  <si>
    <t>FEI-84429987-j-858663-19</t>
  </si>
  <si>
    <t>QWA-54109716-d-752084-7l</t>
  </si>
  <si>
    <t>QWX-15037910-n-325666-Bh</t>
  </si>
  <si>
    <t>OOM-94335676-X-345083-mE</t>
  </si>
  <si>
    <t>UTH-95514025-w-499208-p1</t>
  </si>
  <si>
    <t>RUP-73947080-u-821827-bB</t>
  </si>
  <si>
    <t>VXO-53928656-X-653468-SD</t>
  </si>
  <si>
    <t>URV-64700853-5-564272-ci</t>
  </si>
  <si>
    <t>OUM-78867767-H-249948-UV</t>
  </si>
  <si>
    <t>AOV-29908358-H-726300-r4</t>
  </si>
  <si>
    <t>TZG-39110623-u-715213-I4</t>
  </si>
  <si>
    <t>UEP-96216561-I-816696-V3</t>
  </si>
  <si>
    <t>JFB-23109422-R-747863-jq</t>
  </si>
  <si>
    <t>HTL-60151587-4-421492-YY</t>
  </si>
  <si>
    <t>RPX-04341535-B-499805-Qw</t>
  </si>
  <si>
    <t>PXK-84478265-y-023244-Sr</t>
  </si>
  <si>
    <t>NQH-62029230-s-625554-8n</t>
  </si>
  <si>
    <t>NOV-30096923-X-505802-sa</t>
  </si>
  <si>
    <t>JHW-78365100-M-508666-BJ</t>
  </si>
  <si>
    <t>LRI-96400436-U-575121-gG</t>
  </si>
  <si>
    <t>MCG-43314602-r-090648-M4</t>
  </si>
  <si>
    <t>YUO-24272019-t-928636-wH</t>
  </si>
  <si>
    <t>OLX-35640797-O-616153-rT</t>
  </si>
  <si>
    <t>TRN-70728105-Z-251138-Lr</t>
  </si>
  <si>
    <t>PEM-15432239-s-400516-SQ</t>
  </si>
  <si>
    <t>GOJ-45408947-F-308953-ot</t>
  </si>
  <si>
    <t>SXU-48252992-2-364883-JM</t>
  </si>
  <si>
    <t>RWE-44065443-9-794929-78</t>
  </si>
  <si>
    <t>POE-83743517-X-248776-wq</t>
  </si>
  <si>
    <t>QTJ-01421459-g-825964-4h</t>
  </si>
  <si>
    <t>BNI-46342844-4-078573-u2</t>
  </si>
  <si>
    <t>XOK-92586253-G-314093-00</t>
  </si>
  <si>
    <t>WNX-36529795-d-080870-Xo</t>
  </si>
  <si>
    <t>MTR-65270952-j-927118-rg</t>
  </si>
  <si>
    <t>KTS-59295644-l-394881-HD</t>
  </si>
  <si>
    <t>KXI-99338776-s-100709-RD</t>
  </si>
  <si>
    <t>VGO-12727908-u-483449-94</t>
  </si>
  <si>
    <t>MSH-66644880-D-667934-UO</t>
  </si>
  <si>
    <t>DNH-88094455-4-402110-1u</t>
  </si>
  <si>
    <t>QVL-62455696-E-251935-AA</t>
  </si>
  <si>
    <t>FJL-36206720-r-765908-SC</t>
  </si>
  <si>
    <t>OZI-51681729-y-310610-Kx</t>
  </si>
  <si>
    <t>VPY-24476201-U-478099-hM</t>
  </si>
  <si>
    <t>AIF-05876052-7-844733-LQ</t>
  </si>
  <si>
    <t>YIM-92789513-c-901534-2D</t>
  </si>
  <si>
    <t>HPY-67198692-2-589173-Bb</t>
  </si>
  <si>
    <t>GGK-44726795-J-216220-Bn</t>
  </si>
  <si>
    <t>TMF-59242890-H-396493-OQ</t>
  </si>
  <si>
    <t>LJH-22059997-J-349759-IF</t>
  </si>
  <si>
    <t>CUD-48540453-m-746010-lu</t>
  </si>
  <si>
    <t>RAN-06137704-k-457727-36</t>
  </si>
  <si>
    <t>OHU-05609422-p-055173-rw</t>
  </si>
  <si>
    <t>WKH-32310055-b-351066-sF</t>
  </si>
  <si>
    <t>ICY-24481397-m-032761-vz</t>
  </si>
  <si>
    <t>IUL-84972534-3-048540-Js</t>
  </si>
  <si>
    <t>BHT-38029203-n-615275-XU</t>
  </si>
  <si>
    <t>KFE-35108874-a-668216-MS</t>
  </si>
  <si>
    <t>TPW-01064509-4-675604-2N</t>
  </si>
  <si>
    <t>EHH-69173819-0-837920-7l</t>
  </si>
  <si>
    <t>KCX-69852871-e-804057-mZ</t>
  </si>
  <si>
    <t>VOJ-93680601-j-021208-py</t>
  </si>
  <si>
    <t>KDE-29357961-3-769610-xH</t>
  </si>
  <si>
    <t>SLG-73677467-A-220689-WU</t>
  </si>
  <si>
    <t>SIJ-33222378-V-792331-Sm</t>
  </si>
  <si>
    <t>VUO-82980493-j-638610-xh</t>
  </si>
  <si>
    <t>FYC-12601743-v-838571-Yg</t>
  </si>
  <si>
    <t>JZV-12123701-H-497577-Ui</t>
  </si>
  <si>
    <t>VFJ-19581952-E-449725-QW</t>
  </si>
  <si>
    <t>ZFM-74602675-x-643866-YV</t>
  </si>
  <si>
    <t>BFL-86116318-0-018462-or</t>
  </si>
  <si>
    <t>HGL-05601480-k-039724-J7</t>
  </si>
  <si>
    <t>DSH-93574798-g-483346-Ys</t>
  </si>
  <si>
    <t>AED-99008046-h-766475-5l</t>
  </si>
  <si>
    <t>ZIC-02835465-H-249221-TT</t>
  </si>
  <si>
    <t>PDG-48884773-h-595864-vE</t>
  </si>
  <si>
    <t>ONK-22654644-L-089190-KT</t>
  </si>
  <si>
    <t>ULQ-81127409-2-417450-71</t>
  </si>
  <si>
    <t>FVE-96694011-G-060282-UD</t>
  </si>
  <si>
    <t>ZJP-46256974-c-426110-v3</t>
  </si>
  <si>
    <t>UWY-91206439-r-610604-1k</t>
  </si>
  <si>
    <t>QNL-82893419-g-614444-sw</t>
  </si>
  <si>
    <t>CNS-01387062-x-875921-E3</t>
  </si>
  <si>
    <t>YLO-20148696-j-707312-PI</t>
  </si>
  <si>
    <t>VTC-92546778-Z-185657-Qn</t>
  </si>
  <si>
    <t>LSP-66175767-d-493390-Xy</t>
  </si>
  <si>
    <t>IFY-89749489-o-971843-MD</t>
  </si>
  <si>
    <t>VUU-11159831-O-315046-GZ</t>
  </si>
  <si>
    <t>BSY-17825246-A-731217-5D</t>
  </si>
  <si>
    <t>DUO-14867876-E-421443-fX</t>
  </si>
  <si>
    <t>FQD-96842043-S-502901-yB</t>
  </si>
  <si>
    <t>CGG-35751450-a-643585-VD</t>
  </si>
  <si>
    <t>MOM-51689392-L-560377-ff</t>
  </si>
  <si>
    <t>PPK-41592484-L-441473-yN</t>
  </si>
  <si>
    <t>ZVJ-75477396-u-018220-2t</t>
  </si>
  <si>
    <t>XTX-48553309-i-961187-Av</t>
  </si>
  <si>
    <t>MWJ-57357232-N-621537-wl</t>
  </si>
  <si>
    <t>COM-45696274-b-966193-Bc</t>
  </si>
  <si>
    <t>ZKS-68707050-X-890982-4P</t>
  </si>
  <si>
    <t>IER-56017812-w-726247-UN</t>
  </si>
  <si>
    <t>MTG-00371447-o-784408-Mv</t>
  </si>
  <si>
    <t>PJW-58539676-G-130447-BO</t>
  </si>
  <si>
    <t>HOF-95604145-J-733714-i0</t>
  </si>
  <si>
    <t>ZQI-03155755-g-555268-jz</t>
  </si>
  <si>
    <t>XEO-39395686-h-682996-LC</t>
  </si>
  <si>
    <t>YON-64021696-6-346726-Au</t>
  </si>
  <si>
    <t>CQA-74100411-T-267676-Fm</t>
  </si>
  <si>
    <t>JFQ-09797355-o-835576-DS</t>
  </si>
  <si>
    <t>NXF-27133276-2-522706-z0</t>
  </si>
  <si>
    <t>EZA-99120420-o-582051-nO</t>
  </si>
  <si>
    <t>BPA-23447553-o-091672-P6</t>
  </si>
  <si>
    <t>TUR-83269336-C-450072-Iz</t>
  </si>
  <si>
    <t>GLD-98651079-r-880420-vV</t>
  </si>
  <si>
    <t>RFC-35818181-X-696501-BY</t>
  </si>
  <si>
    <t>YPB-43711978-J-752634-Nv</t>
  </si>
  <si>
    <t>DQN-47872040-v-014887-YJ</t>
  </si>
  <si>
    <t>JND-13998341-P-743189-w1</t>
  </si>
  <si>
    <t>HSH-97728814-L-235019-iG</t>
  </si>
  <si>
    <t>SEI-45491520-M-752594-MJ</t>
  </si>
  <si>
    <t>SCO-23984081-c-979182-00</t>
  </si>
  <si>
    <t>QZX-40220423-J-658793-dk</t>
  </si>
  <si>
    <t>FRN-08445462-D-655894-gk</t>
  </si>
  <si>
    <t>NYC-25343494-t-896594-Mu</t>
  </si>
  <si>
    <t>GQE-54428320-N-645166-NF</t>
  </si>
  <si>
    <t>MOK-93956710-4-950242-EE</t>
  </si>
  <si>
    <t>VEO-07130310-G-021349-Q4</t>
  </si>
  <si>
    <t>ULN-13297194-r-484597-VQ</t>
  </si>
  <si>
    <t>HVT-44622141-k-446515-zq</t>
  </si>
  <si>
    <t>VYB-23569595-z-690918-9E</t>
  </si>
  <si>
    <t>XSD-08196816-X-733613-YX</t>
  </si>
  <si>
    <t>IYB-84922057-u-358573-nH</t>
  </si>
  <si>
    <t>HDR-29975245-C-939460-6u</t>
  </si>
  <si>
    <t>CWJ-41942043-d-950587-gp</t>
  </si>
  <si>
    <t>JEB-91013584-L-965451-S5</t>
  </si>
  <si>
    <t>NDJ-78324060-u-179623-cV</t>
  </si>
  <si>
    <t>AWG-61196878-X-819249-4o</t>
  </si>
  <si>
    <t>CXR-77864465-i-647152-3e</t>
  </si>
  <si>
    <t>FDZ-38128035-0-916621-0a</t>
  </si>
  <si>
    <t>RWB-32755023-2-192825-KI</t>
  </si>
  <si>
    <t>TSK-69776088-k-765921-Tg</t>
  </si>
  <si>
    <t>PBL-34496590-z-420119-nN</t>
  </si>
  <si>
    <t>DIY-76120904-q-215087-ty</t>
  </si>
  <si>
    <t>BOA-96078185-d-305558-ep</t>
  </si>
  <si>
    <t>SHX-05051953-d-167824-g1</t>
  </si>
  <si>
    <t>DFW-70245704-M-262049-AJ</t>
  </si>
  <si>
    <t>QUL-47240696-M-478426-gR</t>
  </si>
  <si>
    <t>NEE-83159456-k-337697-2t</t>
  </si>
  <si>
    <t>TCK-18628221-Y-220753-Hf</t>
  </si>
  <si>
    <t>QWQ-81769150-f-613925-EX</t>
  </si>
  <si>
    <t>UJK-26922677-M-858295-NV</t>
  </si>
  <si>
    <t>OEP-49081444-g-145044-4K</t>
  </si>
  <si>
    <t>HVX-93253062-b-846085-5C</t>
  </si>
  <si>
    <t>TIL-49733906-J-157826-vZ</t>
  </si>
  <si>
    <t>AMY-39053226-2-894802-3k</t>
  </si>
  <si>
    <t>MWI-96556315-Q-474497-b4</t>
  </si>
  <si>
    <t>FEZ-08123881-m-338607-VU</t>
  </si>
  <si>
    <t>FCI-16713419-G-835335-3N</t>
  </si>
  <si>
    <t>FOJ-22559093-n-452038-Ex</t>
  </si>
  <si>
    <t>FUX-89338160-Y-813401-Yq</t>
  </si>
  <si>
    <t>WIN-72314150-s-056743-sj</t>
  </si>
  <si>
    <t>UEO-96479304-k-923909-PF</t>
  </si>
  <si>
    <t>SWA-22507957-q-300582-FP</t>
  </si>
  <si>
    <t>OBH-88638299-V-102430-jt</t>
  </si>
  <si>
    <t>OFK-44952135-k-555220-8q</t>
  </si>
  <si>
    <t>THP-63954169-J-829550-Zc</t>
  </si>
  <si>
    <t>YRZ-55999700-u-586734-tH</t>
  </si>
  <si>
    <t>XCR-45233421-E-458665-Av</t>
  </si>
  <si>
    <t>XZY-23987108-a-042741-1G</t>
  </si>
  <si>
    <t>DMP-44489925-7-957432-Sl</t>
  </si>
  <si>
    <t>BWL-14376175-Y-058801-O2</t>
  </si>
  <si>
    <t>YJI-41383490-O-174204-14</t>
  </si>
  <si>
    <t>JCL-70717021-y-214632-wH</t>
  </si>
  <si>
    <t>TJR-48453024-r-698962-OT</t>
  </si>
  <si>
    <t>KGP-63964991-X-439589-Y1</t>
  </si>
  <si>
    <t>RWF-27010152-a-183914-3n</t>
  </si>
  <si>
    <t>WAT-69984501-d-442892-eE</t>
  </si>
  <si>
    <t>LKZ-31182425-j-994636-m9</t>
  </si>
  <si>
    <t>QOC-06745893-m-593501-ls</t>
  </si>
  <si>
    <t>FXW-91767974-X-647812-SX</t>
  </si>
  <si>
    <t>PXP-02695247-D-077458-1Y</t>
  </si>
  <si>
    <t>BCR-39103660-u-478058-y5</t>
  </si>
  <si>
    <t>OKT-94171897-J-081693-pa</t>
  </si>
  <si>
    <t>KED-46114089-Q-039860-cJ</t>
  </si>
  <si>
    <t>EUR-67539272-H-066710-bH</t>
  </si>
  <si>
    <t>NKH-00646768-l-145549-HT</t>
  </si>
  <si>
    <t>ZLA-33184637-d-454090-de</t>
  </si>
  <si>
    <t>WSO-49309671-G-395316-g1</t>
  </si>
  <si>
    <t>XDH-06560413-b-104333-7g</t>
  </si>
  <si>
    <t>WLP-31788584-Q-331130-lH</t>
  </si>
  <si>
    <t>SCF-27306279-U-877665-5z</t>
  </si>
  <si>
    <t>IRJ-96167326-e-670870-Zz</t>
  </si>
  <si>
    <t>HEN-46827589-F-835349-Ih</t>
  </si>
  <si>
    <t>QAY-79283294-E-044492-mW</t>
  </si>
  <si>
    <t>GKN-74846279-v-414799-8Q</t>
  </si>
  <si>
    <t>XWC-30194092-g-881988-2I</t>
  </si>
  <si>
    <t>SRG-81707880-X-962696-rf</t>
  </si>
  <si>
    <t>BDR-36998967-2-166241-4H</t>
  </si>
  <si>
    <t>GBV-02584302-w-231805-zR</t>
  </si>
  <si>
    <t>JXQ-11488623-Y-935244-5F</t>
  </si>
  <si>
    <t>TRX-15214982-I-220806-wt</t>
  </si>
  <si>
    <t>CVJ-55441664-i-473567-r9</t>
  </si>
  <si>
    <t>UOM-44413449-9-084172-jw</t>
  </si>
  <si>
    <t>HXA-83818350-E-661500-q4</t>
  </si>
  <si>
    <t>MDX-55167856-A-961996-NG</t>
  </si>
  <si>
    <t>IJD-70561725-x-604259-oM</t>
  </si>
  <si>
    <t>JWC-90868692-H-972872-GE</t>
  </si>
  <si>
    <t>KBD-46582089-p-674260-xm</t>
  </si>
  <si>
    <t>BLJ-11488937-S-256065-Sy</t>
  </si>
  <si>
    <t>ZNO-21007060-S-689660-Ij</t>
  </si>
  <si>
    <t>UPS-54010908-5-419009-tZ</t>
  </si>
  <si>
    <t>ZOU-56621894-p-963938-zS</t>
  </si>
  <si>
    <t>BMQ-35860649-d-698820-yb</t>
  </si>
  <si>
    <t>QTE-09541871-u-401274-yk</t>
  </si>
  <si>
    <t>FUA-87788696-H-337527-t1</t>
  </si>
  <si>
    <t>TVK-82411804-D-240865-J7</t>
  </si>
  <si>
    <t>KMJ-38246800-k-919225-dd</t>
  </si>
  <si>
    <t>QRS-44825544-m-120118-AI</t>
  </si>
  <si>
    <t>INI-36343735-B-099025-ee</t>
  </si>
  <si>
    <t>PEP-03350890-E-368099-5x</t>
  </si>
  <si>
    <t>AVW-89151709-m-743098-3u</t>
  </si>
  <si>
    <t>HTY-15239209-X-517947-Rr</t>
  </si>
  <si>
    <t>UJP-83906350-5-852721-eK</t>
  </si>
  <si>
    <t>TWY-09413542-h-115590-Yt</t>
  </si>
  <si>
    <t>FCN-18786391-G-228866-bM</t>
  </si>
  <si>
    <t>ZLB-98307699-m-395178-ji</t>
  </si>
  <si>
    <t>MUC-95349001-h-734922-yV</t>
  </si>
  <si>
    <t>MNV-87640121-z-572151-cD</t>
  </si>
  <si>
    <t>FZC-84353809-Q-527238-sb</t>
  </si>
  <si>
    <t>GBF-00717919-N-159544-uY</t>
  </si>
  <si>
    <t>HTC-18200105-c-287792-2F</t>
  </si>
  <si>
    <t>NXP-74274413-i-200773-PX</t>
  </si>
  <si>
    <t>PQO-05108507-p-422194-tD</t>
  </si>
  <si>
    <t>ERQ-02695146-l-608911-r5</t>
  </si>
  <si>
    <t>WGD-16395277-i-238418-Rp</t>
  </si>
  <si>
    <t>CFM-81579041-B-138871-T2</t>
  </si>
  <si>
    <t>QOH-71582723-u-561282-5B</t>
  </si>
  <si>
    <t>HRR-00270971-z-330900-ov</t>
  </si>
  <si>
    <t>CFX-15761552-u-439322-3D</t>
  </si>
  <si>
    <t>JJY-26435562-o-411441-1P</t>
  </si>
  <si>
    <t>DIH-83108517-g-323073-tk</t>
  </si>
  <si>
    <t>BDP-34822965-O-752936-Tn</t>
  </si>
  <si>
    <t>OAU-18262269-3-496076-dj</t>
  </si>
  <si>
    <t>KWN-05172870-t-216441-kF</t>
  </si>
  <si>
    <t>DTE-53572455-F-632048-oT</t>
  </si>
  <si>
    <t>PHF-23682614-c-596950-ft</t>
  </si>
  <si>
    <t>TAC-90312058-h-977689-XV</t>
  </si>
  <si>
    <t>DBO-92629221-j-101922-w7</t>
  </si>
  <si>
    <t>EZE-21938264-m-503332-6R</t>
  </si>
  <si>
    <t>PRE-96210308-F-868937-EW</t>
  </si>
  <si>
    <t>NLB-97886355-L-436058-l4</t>
  </si>
  <si>
    <t>XBH-54303726-0-043981-Ko</t>
  </si>
  <si>
    <t>SPR-69135984-C-733879-Kn</t>
  </si>
  <si>
    <t>ZLS-84748177-m-474851-Wt</t>
  </si>
  <si>
    <t>DVB-30129371-0-244585-on</t>
  </si>
  <si>
    <t>VFM-19991412-e-671055-39</t>
  </si>
  <si>
    <t>YMX-42972969-X-855095-Rp</t>
  </si>
  <si>
    <t>UQP-50061790-x-394462-n1</t>
  </si>
  <si>
    <t>WKR-63194229-o-919195-3Z</t>
  </si>
  <si>
    <t>ESN-97827573-1-271256-dl</t>
  </si>
  <si>
    <t>IRS-03985886-R-788474-Kf</t>
  </si>
  <si>
    <t>YEE-22483233-B-162676-Mr</t>
  </si>
  <si>
    <t>LYG-14716779-3-366420-Xv</t>
  </si>
  <si>
    <t>WFJ-20236164-6-904037-13</t>
  </si>
  <si>
    <t>RNQ-11506249-0-422063-28</t>
  </si>
  <si>
    <t>FVW-22403723-9-437135-CB</t>
  </si>
  <si>
    <t>OEW-60781938-w-735682-H8</t>
  </si>
  <si>
    <t>LUP-30972741-d-496868-gf</t>
  </si>
  <si>
    <t>AGE-60515992-I-817797-Lo</t>
  </si>
  <si>
    <t>MFL-73348044-u-057152-o0</t>
  </si>
  <si>
    <t>GJR-03415580-W-651577-jA</t>
  </si>
  <si>
    <t>QNQ-08728427-4-369891-Ik</t>
  </si>
  <si>
    <t>OOE-65278454-5-910624-We</t>
  </si>
  <si>
    <t>AWW-31633116-5-554051-UX</t>
  </si>
  <si>
    <t>BUB-32263381-o-057068-4X</t>
  </si>
  <si>
    <t>BIB-13402784-C-253917-my</t>
  </si>
  <si>
    <t>COV-27939564-t-779980-Te</t>
  </si>
  <si>
    <t>ZWI-40509127-l-783064-QU</t>
  </si>
  <si>
    <t>XWO-28104799-2-228132-HK</t>
  </si>
  <si>
    <t>SGT-55148174-B-635319-tY</t>
  </si>
  <si>
    <t>FLF-12336780-Z-648899-v1</t>
  </si>
  <si>
    <t>HDS-65096969-c-191471-yl</t>
  </si>
  <si>
    <t>KKE-61306340-s-297420-us</t>
  </si>
  <si>
    <t>BDN-02497666-n-019639-mC</t>
  </si>
  <si>
    <t>PMF-91603118-N-476021-iU</t>
  </si>
  <si>
    <t>PCE-36993673-t-138388-YG</t>
  </si>
  <si>
    <t>BXY-11070148-Y-846957-51</t>
  </si>
  <si>
    <t>EOW-92909335-x-661779-2X</t>
  </si>
  <si>
    <t>AMK-87032076-D-215210-v0</t>
  </si>
  <si>
    <t>LWI-88327772-e-723300-ci</t>
  </si>
  <si>
    <t>MTH-02787698-M-034689-hw</t>
  </si>
  <si>
    <t>DYR-72850340-J-566302-NM</t>
  </si>
  <si>
    <t>DKN-40108819-5-830093-au</t>
  </si>
  <si>
    <t>ACZ-06564550-F-221698-KK</t>
  </si>
  <si>
    <t>QDK-27212933-A-003380-pF</t>
  </si>
  <si>
    <t>AIB-27248729-4-253116-Jz</t>
  </si>
  <si>
    <t>MTT-17164492-j-457802-U1</t>
  </si>
  <si>
    <t>ZDW-81771458-p-526775-iR</t>
  </si>
  <si>
    <t>URI-99547373-l-442916-7v</t>
  </si>
  <si>
    <t>IJS-78273725-D-030701-nA</t>
  </si>
  <si>
    <t>GCX-00843192-D-622545-j9</t>
  </si>
  <si>
    <t>WOG-19165563-L-072942-y7</t>
  </si>
  <si>
    <t>EAZ-59339254-V-995548-C8</t>
  </si>
  <si>
    <t>CRV-73229485-p-664062-fY</t>
  </si>
  <si>
    <t>EBH-06428060-M-658646-Y6</t>
  </si>
  <si>
    <t>EQZ-59620536-9-269351-JC</t>
  </si>
  <si>
    <t>BWV-86758208-f-324374-zz</t>
  </si>
  <si>
    <t>WZA-94008745-q-012350-YC</t>
  </si>
  <si>
    <t>IXY-51442101-7-887057-zY</t>
  </si>
  <si>
    <t>PCU-18772544-M-528105-4s</t>
  </si>
  <si>
    <t>JDT-39138614-l-513058-qx</t>
  </si>
  <si>
    <t>EGH-57897011-I-272615-Bt</t>
  </si>
  <si>
    <t>UVX-03896098-p-587929-ut</t>
  </si>
  <si>
    <t>CCB-41645617-b-319404-rB</t>
  </si>
  <si>
    <t>PST-39376813-I-219020-08</t>
  </si>
  <si>
    <t>IBC-03167232-d-994666-FK</t>
  </si>
  <si>
    <t>BGM-03631640-i-366670-iv</t>
  </si>
  <si>
    <t>CZR-22188147-y-569232-OC</t>
  </si>
  <si>
    <t>EGV-64268453-V-384868-NJ</t>
  </si>
  <si>
    <t>YAI-43773770-e-697694-aV</t>
  </si>
  <si>
    <t>NUE-32339024-y-253733-Mo</t>
  </si>
  <si>
    <t>RGW-08605810-m-116436-gA</t>
  </si>
  <si>
    <t>YQV-18532588-R-480045-Hx</t>
  </si>
  <si>
    <t>BLE-58225705-V-865131-ZQ</t>
  </si>
  <si>
    <t>PWP-11420503-a-931474-NH</t>
  </si>
  <si>
    <t>AUO-35337852-j-981067-Ec</t>
  </si>
  <si>
    <t>VKG-61999035-J-569597-03</t>
  </si>
  <si>
    <t>PHM-45446186-T-378950-WY</t>
  </si>
  <si>
    <t>UBP-58843363-V-296776-jE</t>
  </si>
  <si>
    <t>GCC-89433177-5-999672-u5</t>
  </si>
  <si>
    <t>JXG-48129871-c-537560-9P</t>
  </si>
  <si>
    <t>QRU-63320952-M-873462-Um</t>
  </si>
  <si>
    <t>PQB-67075725-R-679263-7d</t>
  </si>
  <si>
    <t>SQA-20400220-y-045917-M7</t>
  </si>
  <si>
    <t>NLK-72197792-F-297331-gB</t>
  </si>
  <si>
    <t>UJB-55635213-a-346559-UV</t>
  </si>
  <si>
    <t>TRQ-12208279-z-145213-lr</t>
  </si>
  <si>
    <t>TBQ-96648424-6-452652-1u</t>
  </si>
  <si>
    <t>VXN-06091877-v-555110-3U</t>
  </si>
  <si>
    <t>RMN-64441401-U-111287-ex</t>
  </si>
  <si>
    <t>OZA-70584037-w-165323-vK</t>
  </si>
  <si>
    <t>ZPK-34411835-k-781134-qK</t>
  </si>
  <si>
    <t>WKR-81235366-N-485450-BS</t>
  </si>
  <si>
    <t>BZG-33516402-I-848839-qP</t>
  </si>
  <si>
    <t>ECB-14176120-s-937420-pV</t>
  </si>
  <si>
    <t>PNC-69800325-x-775001-hW</t>
  </si>
  <si>
    <t>CDB-08738899-Y-853222-N8</t>
  </si>
  <si>
    <t>TVM-59510530-y-151048-FK</t>
  </si>
  <si>
    <t>PHK-18973552-x-023239-yD</t>
  </si>
  <si>
    <t>JOB-91182611-w-728759-NM</t>
  </si>
  <si>
    <t>OKB-30791054-a-660350-PY</t>
  </si>
  <si>
    <t>UUK-86672176-z-062800-3D</t>
  </si>
  <si>
    <t>KAG-72941617-F-880942-D1</t>
  </si>
  <si>
    <t>HRU-42386143-0-001083-DM</t>
  </si>
  <si>
    <t>PYU-58634648-c-803106-di</t>
  </si>
  <si>
    <t>SMS-29009309-o-680898-RL</t>
  </si>
  <si>
    <t>REJ-32430936-n-797735-xB</t>
  </si>
  <si>
    <t>HQJ-79333488-G-247884-GS</t>
  </si>
  <si>
    <t>HFA-47805473-h-049642-Nh</t>
  </si>
  <si>
    <t>RJU-88248178-m-896408-U8</t>
  </si>
  <si>
    <t>HDV-50833107-a-683244-jH</t>
  </si>
  <si>
    <t>ASO-15604006-S-719913-SV</t>
  </si>
  <si>
    <t>CQY-51066311-h-570459-T5</t>
  </si>
  <si>
    <t>GNO-99957407-g-756655-Y4</t>
  </si>
  <si>
    <t>KZD-32610603-F-772179-Sc</t>
  </si>
  <si>
    <t>GPU-00858725-R-463247-VJ</t>
  </si>
  <si>
    <t>VXU-68597373-E-067662-IM</t>
  </si>
  <si>
    <t>IVG-28042241-H-017897-cv</t>
  </si>
  <si>
    <t>RWR-00427285-F-345624-zV</t>
  </si>
  <si>
    <t>RKX-61855304-A-172423-Xb</t>
  </si>
  <si>
    <t>PAK-79549974-h-858785-b6</t>
  </si>
  <si>
    <t>DOB-94258543-G-344405-VC</t>
  </si>
  <si>
    <t>RJX-64577527-T-872049-Um</t>
  </si>
  <si>
    <t>XOW-38884147-S-815033-Vr</t>
  </si>
  <si>
    <t>QKG-89981874-Q-929223-tK</t>
  </si>
  <si>
    <t>ZLJ-03978629-k-201254-p8</t>
  </si>
  <si>
    <t>KMT-81061598-6-991127-nc</t>
  </si>
  <si>
    <t>QNY-87630820-b-982186-y6</t>
  </si>
  <si>
    <t>HGP-43475432-A-869074-43</t>
  </si>
  <si>
    <t>WAH-13264720-4-882405-Bs</t>
  </si>
  <si>
    <t>FLR-39110803-e-609851-k1</t>
  </si>
  <si>
    <t>JDF-76128244-9-209245-bG</t>
  </si>
  <si>
    <t>VKL-73504287-T-406498-R9</t>
  </si>
  <si>
    <t>MKT-89686288-S-328877-hy</t>
  </si>
  <si>
    <t>SID-08266243-e-329149-fo</t>
  </si>
  <si>
    <t>LJF-91708964-8-673567-zq</t>
  </si>
  <si>
    <t>DWO-63265417-v-745310-BI</t>
  </si>
  <si>
    <t>OAJ-91499005-9-169096-ee</t>
  </si>
  <si>
    <t>PIL-35623942-f-057827-lB</t>
  </si>
  <si>
    <t>ANM-68429683-u-960564-x5</t>
  </si>
  <si>
    <t>CDD-25858633-7-120414-Yp</t>
  </si>
  <si>
    <t>TLA-39131184-f-146808-2v</t>
  </si>
  <si>
    <t>GZG-08795742-p-402742-Jh</t>
  </si>
  <si>
    <t>LUL-87967270-U-185726-0B</t>
  </si>
  <si>
    <t>KHD-93139218-3-673529-sR</t>
  </si>
  <si>
    <t>ARN-35458948-2-081253-oK</t>
  </si>
  <si>
    <t>LJB-31431517-e-054715-ib</t>
  </si>
  <si>
    <t>WFX-83641002-G-678544-pC</t>
  </si>
  <si>
    <t>VJM-40013611-c-949290-Ey</t>
  </si>
  <si>
    <t>IVB-04622983-p-066348-qO</t>
  </si>
  <si>
    <t>RJI-51479548-t-798795-Fi</t>
  </si>
  <si>
    <t>HIJ-24822472-d-792209-PI</t>
  </si>
  <si>
    <t>ELB-68384453-u-827606-JE</t>
  </si>
  <si>
    <t>WNS-25632440-Q-611451-GW</t>
  </si>
  <si>
    <t>YVQ-38643740-b-891622-5U</t>
  </si>
  <si>
    <t>TWH-68157176-I-920176-NZ</t>
  </si>
  <si>
    <t>IXS-00156160-a-744077-Ah</t>
  </si>
  <si>
    <t>ECD-58121262-V-619351-zQ</t>
  </si>
  <si>
    <t>HRY-86781010-Z-889235-I5</t>
  </si>
  <si>
    <t>NCO-71586790-K-709629-5d</t>
  </si>
  <si>
    <t>PJZ-01479433-F-159353-x4</t>
  </si>
  <si>
    <t>OQT-75176186-8-965577-yB</t>
  </si>
  <si>
    <t>BBI-94866011-6-215469-J6</t>
  </si>
  <si>
    <t>PIA-29095011-N-332478-8m</t>
  </si>
  <si>
    <t>IQK-63293129-B-675473-UH</t>
  </si>
  <si>
    <t>TFE-47535608-n-497362-VS</t>
  </si>
  <si>
    <t>NEF-52256395-C-902986-DY</t>
  </si>
  <si>
    <t>UFR-97982975-T-186935-tY</t>
  </si>
  <si>
    <t>MOW-02047176-W-497043-kH</t>
  </si>
  <si>
    <t>VZF-28268203-E-483447-4f</t>
  </si>
  <si>
    <t>YLG-82906818-w-056311-S0</t>
  </si>
  <si>
    <t>ZIV-81095211-o-371233-J6</t>
  </si>
  <si>
    <t>EFQ-25749182-W-909001-lE</t>
  </si>
  <si>
    <t>FAC-41385970-V-183732-p1</t>
  </si>
  <si>
    <t>PCI-78673721-r-263055-aY</t>
  </si>
  <si>
    <t>ZFD-83044175-q-727844-dI</t>
  </si>
  <si>
    <t>PTW-37839986-u-753798-yi</t>
  </si>
  <si>
    <t>LNG-84162813-Q-354148-sq</t>
  </si>
  <si>
    <t>FAM-83099800-f-946838-To</t>
  </si>
  <si>
    <t>XKA-97922930-w-745123-9I</t>
  </si>
  <si>
    <t>GLC-59204699-9-880408-1W</t>
  </si>
  <si>
    <t>XBW-31715925-s-834296-3o</t>
  </si>
  <si>
    <t>ALB-86651735-L-867764-ps</t>
  </si>
  <si>
    <t>RVN-43912414-8-836257-xJ</t>
  </si>
  <si>
    <t>ISS-71183261-v-027759-rt</t>
  </si>
  <si>
    <t>LHY-72749170-E-641171-8o</t>
  </si>
  <si>
    <t>ZHQ-56186331-y-086221-rs</t>
  </si>
  <si>
    <t>BRM-96715111-h-155613-wO</t>
  </si>
  <si>
    <t>UJH-96531654-y-074703-H4</t>
  </si>
  <si>
    <t>WDS-58440679-I-064360-TT</t>
  </si>
  <si>
    <t>FTZ-87704815-T-824288-iC</t>
  </si>
  <si>
    <t>OOR-17971494-i-311571-PR</t>
  </si>
  <si>
    <t>weekday</t>
  </si>
  <si>
    <t>day</t>
  </si>
  <si>
    <t>week number</t>
  </si>
  <si>
    <t>duration category</t>
  </si>
  <si>
    <t>Count of id</t>
  </si>
  <si>
    <t>Sum of call duration</t>
  </si>
  <si>
    <t>Average of call duration</t>
  </si>
  <si>
    <t>Average of csat_score</t>
  </si>
  <si>
    <t>Row Labels</t>
  </si>
  <si>
    <t>Average of call duration in minutes</t>
  </si>
  <si>
    <t>Sum of call duration in minutes</t>
  </si>
  <si>
    <t>Column Labels</t>
  </si>
  <si>
    <t>Grand Total</t>
  </si>
  <si>
    <t>Above Average</t>
  </si>
  <si>
    <t>Below Average</t>
  </si>
  <si>
    <t>Monday</t>
  </si>
  <si>
    <t>Tuesday</t>
  </si>
  <si>
    <t>Wednesday</t>
  </si>
  <si>
    <t>Thursday</t>
  </si>
  <si>
    <t>Friday</t>
  </si>
  <si>
    <t>Saturday</t>
  </si>
  <si>
    <t>Sunday</t>
  </si>
  <si>
    <t>p-value</t>
  </si>
  <si>
    <t>Anova: Single Factor</t>
  </si>
  <si>
    <t>SUMMARY</t>
  </si>
  <si>
    <t>Groups</t>
  </si>
  <si>
    <t>Count</t>
  </si>
  <si>
    <t>Sum</t>
  </si>
  <si>
    <t>Average</t>
  </si>
  <si>
    <t>Variance</t>
  </si>
  <si>
    <t>ANOVA</t>
  </si>
  <si>
    <t>Source of Variation</t>
  </si>
  <si>
    <t>SS</t>
  </si>
  <si>
    <t>df</t>
  </si>
  <si>
    <t>MS</t>
  </si>
  <si>
    <t>F</t>
  </si>
  <si>
    <t>P-value</t>
  </si>
  <si>
    <t>F crit</t>
  </si>
  <si>
    <t>Between Groups</t>
  </si>
  <si>
    <t>Within Group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yy/mm/dd;@"/>
    <numFmt numFmtId="165" formatCode="0.0000"/>
  </numFmts>
  <fonts count="21"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b/>
      <sz val="16"/>
      <color theme="1"/>
      <name val="Century Gothic"/>
      <family val="2"/>
      <scheme val="minor"/>
    </font>
    <font>
      <b/>
      <sz val="12"/>
      <color theme="1"/>
      <name val="Century Gothic"/>
      <family val="2"/>
      <scheme val="minor"/>
    </font>
    <font>
      <i/>
      <sz val="11"/>
      <color theme="1"/>
      <name val="Century Gothic"/>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7999816888943144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49"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2" fontId="0" fillId="0" borderId="0" xfId="0" applyNumberFormat="1"/>
    <xf numFmtId="3" fontId="0" fillId="0" borderId="0" xfId="0" applyNumberFormat="1"/>
    <xf numFmtId="1" fontId="0" fillId="0" borderId="0" xfId="0" applyNumberFormat="1" applyAlignment="1">
      <alignment horizontal="left"/>
    </xf>
    <xf numFmtId="4" fontId="0" fillId="0" borderId="0" xfId="0" applyNumberFormat="1"/>
    <xf numFmtId="0" fontId="0" fillId="0" borderId="0" xfId="0" applyAlignment="1">
      <alignment horizontal="center" vertical="center" wrapText="1"/>
    </xf>
    <xf numFmtId="0" fontId="18" fillId="0" borderId="0" xfId="0" applyFont="1" applyAlignment="1">
      <alignment horizontal="center" vertical="center"/>
    </xf>
    <xf numFmtId="0" fontId="0" fillId="0" borderId="0" xfId="0" applyNumberFormat="1"/>
    <xf numFmtId="3" fontId="19" fillId="0" borderId="0" xfId="0" applyNumberFormat="1" applyFont="1" applyAlignment="1">
      <alignment horizontal="center" vertical="center"/>
    </xf>
    <xf numFmtId="2" fontId="19" fillId="0" borderId="0" xfId="0" applyNumberFormat="1" applyFont="1" applyAlignment="1">
      <alignment horizontal="center" vertical="center"/>
    </xf>
    <xf numFmtId="0" fontId="0" fillId="0" borderId="10" xfId="0" applyBorder="1"/>
    <xf numFmtId="0" fontId="0" fillId="0" borderId="0" xfId="0" applyAlignment="1">
      <alignment wrapText="1"/>
    </xf>
    <xf numFmtId="0" fontId="0" fillId="0" borderId="0" xfId="0" applyAlignment="1">
      <alignment vertical="center"/>
    </xf>
    <xf numFmtId="0" fontId="0" fillId="0" borderId="0" xfId="0" applyAlignment="1">
      <alignment horizontal="center" vertical="center"/>
    </xf>
    <xf numFmtId="0" fontId="19" fillId="33" borderId="0" xfId="0" applyFont="1" applyFill="1" applyAlignment="1">
      <alignment horizontal="left"/>
    </xf>
    <xf numFmtId="0" fontId="0" fillId="33" borderId="0" xfId="0" applyFill="1" applyAlignment="1">
      <alignment horizontal="left"/>
    </xf>
    <xf numFmtId="0" fontId="0" fillId="33" borderId="10" xfId="0" applyFill="1" applyBorder="1"/>
    <xf numFmtId="0" fontId="18" fillId="33" borderId="0" xfId="0" applyFont="1" applyFill="1" applyAlignment="1">
      <alignment horizontal="center" vertical="center"/>
    </xf>
    <xf numFmtId="0" fontId="0" fillId="0" borderId="0" xfId="0" applyFill="1" applyBorder="1" applyAlignment="1"/>
    <xf numFmtId="0" fontId="0" fillId="0" borderId="11" xfId="0" applyFill="1" applyBorder="1" applyAlignment="1"/>
    <xf numFmtId="0" fontId="20" fillId="0" borderId="12" xfId="0" applyFont="1" applyFill="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alignment horizontal="center"/>
    </dxf>
    <dxf>
      <alignment wrapText="1"/>
    </dxf>
    <dxf>
      <alignment vertical="center"/>
    </dxf>
    <dxf>
      <alignment horizontal="center"/>
    </dxf>
    <dxf>
      <alignment vertical="center"/>
    </dxf>
    <dxf>
      <alignment wrapText="1"/>
    </dxf>
    <dxf>
      <alignment horizontal="center"/>
    </dxf>
    <dxf>
      <alignment vertical="center"/>
    </dxf>
    <dxf>
      <alignment wrapText="1"/>
    </dxf>
    <dxf>
      <alignment wrapText="1"/>
    </dxf>
    <dxf>
      <alignment horizontal="center"/>
    </dxf>
    <dxf>
      <alignment vertical="center"/>
    </dxf>
    <dxf>
      <alignment horizontal="center"/>
    </dxf>
    <dxf>
      <alignment vertical="center"/>
    </dxf>
    <dxf>
      <alignment wrapText="1"/>
    </dxf>
    <dxf>
      <alignment horizontal="center"/>
    </dxf>
    <dxf>
      <alignment vertical="center"/>
    </dxf>
    <dxf>
      <alignment wrapText="1"/>
    </dxf>
    <dxf>
      <alignment wrapText="1"/>
    </dxf>
    <dxf>
      <alignment horizontal="general"/>
    </dxf>
    <dxf>
      <alignment vertical="center"/>
    </dxf>
    <dxf>
      <font>
        <b/>
      </font>
    </dxf>
    <dxf>
      <font>
        <sz val="12"/>
      </font>
    </dxf>
    <dxf>
      <alignment wrapText="1"/>
    </dxf>
    <dxf>
      <alignment horizontal="center"/>
    </dxf>
    <dxf>
      <alignment horizontal="center"/>
    </dxf>
    <dxf>
      <alignment horizontal="center"/>
    </dxf>
    <dxf>
      <alignment vertical="center"/>
    </dxf>
    <dxf>
      <alignment vertical="center"/>
    </dxf>
    <dxf>
      <alignment vertical="center"/>
    </dxf>
    <dxf>
      <alignment horizontal="center"/>
    </dxf>
    <dxf>
      <alignment vertical="center"/>
    </dxf>
    <dxf>
      <alignment wrapText="1"/>
    </dxf>
    <dxf>
      <alignment horizontal="center"/>
    </dxf>
    <dxf>
      <alignment vertical="center"/>
    </dxf>
    <dxf>
      <alignment wrapText="1"/>
    </dxf>
    <dxf>
      <alignment horizontal="center"/>
    </dxf>
    <dxf>
      <alignment vertical="center"/>
    </dxf>
    <dxf>
      <numFmt numFmtId="0" formatCode="General"/>
    </dxf>
    <dxf>
      <numFmt numFmtId="1" formatCode="0"/>
    </dxf>
    <dxf>
      <numFmt numFmtId="30" formatCode="@"/>
    </dxf>
    <dxf>
      <numFmt numFmtId="0" formatCode="General"/>
    </dxf>
    <dxf>
      <numFmt numFmtId="30" formatCode="@"/>
    </dxf>
    <dxf>
      <numFmt numFmtId="0" formatCode="General"/>
    </dxf>
    <dxf>
      <numFmt numFmtId="0" formatCode="General"/>
    </dxf>
    <dxf>
      <numFmt numFmtId="30" formatCode="@"/>
    </dxf>
    <dxf>
      <numFmt numFmtId="164" formatCode="yyyy/mm/dd;@"/>
    </dxf>
    <dxf>
      <numFmt numFmtId="0" formatCode="General"/>
    </dxf>
    <dxf>
      <numFmt numFmtId="1" formatCode="0"/>
    </dxf>
    <dxf>
      <numFmt numFmtId="1" formatCode="0"/>
    </dxf>
    <dxf>
      <numFmt numFmtId="164" formatCode="yyyy/mm/dd;@"/>
    </dxf>
    <dxf>
      <numFmt numFmtId="30" formatCode="@"/>
    </dxf>
    <dxf>
      <numFmt numFmtId="30" formatCode="@"/>
    </dxf>
  </dxfs>
  <tableStyles count="1" defaultTableStyle="TableStyleMedium2" defaultPivotStyle="PivotStyleMedium2">
    <tableStyle name="Slicer Style 1" pivot="0" table="0" count="0" xr9:uid="{0F94290A-0D5E-4288-A528-8DBF4C92B0CF}"/>
  </tableStyles>
  <colors>
    <mruColors>
      <color rgb="FFFF0000"/>
      <color rgb="FF00FE00"/>
      <color rgb="FF00E3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8.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microsoft.com/office/2007/relationships/slicerCache" Target="slicerCaches/slicerCache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microsoft.com/office/2007/relationships/slicerCache" Target="slicerCaches/slicerCache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microsoft.com/office/2007/relationships/slicerCache" Target="slicerCaches/slicerCache3.xml"/><Relationship Id="rId51" Type="http://schemas.openxmlformats.org/officeDocument/2006/relationships/customXml" Target="../customXml/item31.xml"/><Relationship Id="rId3" Type="http://schemas.openxmlformats.org/officeDocument/2006/relationships/worksheet" Target="worksheets/sheet3.xml"/><Relationship Id="rId12" Type="http://schemas.microsoft.com/office/2007/relationships/slicerCache" Target="slicerCaches/slicerCache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 Id="rId1" Type="http://schemas.openxmlformats.org/officeDocument/2006/relationships/worksheet" Target="worksheets/sheet1.xml"/><Relationship Id="rId6"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count of calls by sentiment</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sz="1100" b="1">
                <a:solidFill>
                  <a:schemeClr val="tx1"/>
                </a:solidFill>
              </a:rPr>
              <a:t>Count Of Calls By Sentiments</a:t>
            </a:r>
          </a:p>
        </c:rich>
      </c:tx>
      <c:layout>
        <c:manualLayout>
          <c:xMode val="edge"/>
          <c:yMode val="edge"/>
          <c:x val="0.12502796717823994"/>
          <c:y val="7.4348049563805266E-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920462460056181E-2"/>
          <c:y val="0.15973707719669217"/>
          <c:w val="0.89615907507988768"/>
          <c:h val="0.60752952554236017"/>
        </c:manualLayout>
      </c:layout>
      <c:barChart>
        <c:barDir val="col"/>
        <c:grouping val="clustered"/>
        <c:varyColors val="0"/>
        <c:ser>
          <c:idx val="0"/>
          <c:order val="0"/>
          <c:tx>
            <c:strRef>
              <c:f>'Pivot Tables and EDA'!$B$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A$6:$A$11</c:f>
              <c:strCache>
                <c:ptCount val="5"/>
                <c:pt idx="0">
                  <c:v>Very Negative</c:v>
                </c:pt>
                <c:pt idx="1">
                  <c:v>Negative</c:v>
                </c:pt>
                <c:pt idx="2">
                  <c:v>Neutral</c:v>
                </c:pt>
                <c:pt idx="3">
                  <c:v>Positive</c:v>
                </c:pt>
                <c:pt idx="4">
                  <c:v>Very Positive</c:v>
                </c:pt>
              </c:strCache>
            </c:strRef>
          </c:cat>
          <c:val>
            <c:numRef>
              <c:f>'Pivot Tables and EDA'!$B$6:$B$11</c:f>
              <c:numCache>
                <c:formatCode>#,##0</c:formatCode>
                <c:ptCount val="5"/>
                <c:pt idx="0">
                  <c:v>6026</c:v>
                </c:pt>
                <c:pt idx="1">
                  <c:v>11063</c:v>
                </c:pt>
                <c:pt idx="2">
                  <c:v>8754</c:v>
                </c:pt>
                <c:pt idx="3">
                  <c:v>3928</c:v>
                </c:pt>
                <c:pt idx="4">
                  <c:v>3169</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sum of duration by channe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100" b="1" baseline="0">
                <a:solidFill>
                  <a:schemeClr val="tx1"/>
                </a:solidFill>
              </a:rPr>
              <a:t>Sum of duration by channel</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EDA'!$H$21</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EDA'!$G$22:$G$26</c:f>
              <c:strCache>
                <c:ptCount val="4"/>
                <c:pt idx="0">
                  <c:v>Call-Center</c:v>
                </c:pt>
                <c:pt idx="1">
                  <c:v>Chatbot</c:v>
                </c:pt>
                <c:pt idx="2">
                  <c:v>Email</c:v>
                </c:pt>
                <c:pt idx="3">
                  <c:v>Web</c:v>
                </c:pt>
              </c:strCache>
            </c:strRef>
          </c:cat>
          <c:val>
            <c:numRef>
              <c:f>'Pivot Tables and EDA'!$H$22:$H$26</c:f>
              <c:numCache>
                <c:formatCode>#,##0</c:formatCode>
                <c:ptCount val="4"/>
                <c:pt idx="0">
                  <c:v>266453</c:v>
                </c:pt>
                <c:pt idx="1">
                  <c:v>205721</c:v>
                </c:pt>
                <c:pt idx="2">
                  <c:v>187488</c:v>
                </c:pt>
                <c:pt idx="3">
                  <c:v>164547</c:v>
                </c:pt>
              </c:numCache>
            </c:numRef>
          </c:val>
          <c:extLst>
            <c:ext xmlns:c16="http://schemas.microsoft.com/office/drawing/2014/chart" uri="{C3380CC4-5D6E-409C-BE32-E72D297353CC}">
              <c16:uniqueId val="{00000000-54FE-405B-9F4F-D53B9F75D3B7}"/>
            </c:ext>
          </c:extLst>
        </c:ser>
        <c:dLbls>
          <c:dLblPos val="outEnd"/>
          <c:showLegendKey val="0"/>
          <c:showVal val="1"/>
          <c:showCatName val="0"/>
          <c:showSerName val="0"/>
          <c:showPercent val="0"/>
          <c:showBubbleSize val="0"/>
        </c:dLbls>
        <c:gapWidth val="18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 sourceLinked="1"/>
        <c:majorTickMark val="none"/>
        <c:minorTickMark val="none"/>
        <c:tickLblPos val="nextTo"/>
        <c:crossAx val="12775615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csat by channe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sz="1100" b="1">
                <a:solidFill>
                  <a:schemeClr val="tx1"/>
                </a:solidFill>
              </a:rPr>
              <a:t>Average csats by channel</a:t>
            </a:r>
          </a:p>
        </c:rich>
      </c:tx>
      <c:layout>
        <c:manualLayout>
          <c:xMode val="edge"/>
          <c:yMode val="edge"/>
          <c:x val="0.19288843625817104"/>
          <c:y val="2.87085449740831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EDA'!$K$21</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EDA'!$J$22:$J$26</c:f>
              <c:strCache>
                <c:ptCount val="4"/>
                <c:pt idx="0">
                  <c:v>Call-Center</c:v>
                </c:pt>
                <c:pt idx="1">
                  <c:v>Chatbot</c:v>
                </c:pt>
                <c:pt idx="2">
                  <c:v>Email</c:v>
                </c:pt>
                <c:pt idx="3">
                  <c:v>Web</c:v>
                </c:pt>
              </c:strCache>
            </c:strRef>
          </c:cat>
          <c:val>
            <c:numRef>
              <c:f>'Pivot Tables and EDA'!$K$22:$K$26</c:f>
              <c:numCache>
                <c:formatCode>0.00</c:formatCode>
                <c:ptCount val="4"/>
                <c:pt idx="0">
                  <c:v>5.6133098058986644</c:v>
                </c:pt>
                <c:pt idx="1">
                  <c:v>5.4924703620634414</c:v>
                </c:pt>
                <c:pt idx="2">
                  <c:v>5.4817204301075266</c:v>
                </c:pt>
                <c:pt idx="3">
                  <c:v>5.5917258671124115</c:v>
                </c:pt>
              </c:numCache>
            </c:numRef>
          </c:val>
          <c:extLst>
            <c:ext xmlns:c16="http://schemas.microsoft.com/office/drawing/2014/chart" uri="{C3380CC4-5D6E-409C-BE32-E72D297353CC}">
              <c16:uniqueId val="{00000000-0663-417D-8145-D1A081972A29}"/>
            </c:ext>
          </c:extLst>
        </c:ser>
        <c:dLbls>
          <c:dLblPos val="outEnd"/>
          <c:showLegendKey val="0"/>
          <c:showVal val="1"/>
          <c:showCatName val="0"/>
          <c:showSerName val="0"/>
          <c:showPercent val="0"/>
          <c:showBubbleSize val="0"/>
        </c:dLbls>
        <c:gapWidth val="18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00" sourceLinked="1"/>
        <c:majorTickMark val="none"/>
        <c:minorTickMark val="none"/>
        <c:tickLblPos val="nextTo"/>
        <c:crossAx val="12775615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sum of duration by resnponce time category</c:name>
    <c:fmtId val="3"/>
  </c:pivotSource>
  <c:chart>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ZA" sz="1100">
                <a:solidFill>
                  <a:schemeClr val="tx1"/>
                </a:solidFill>
              </a:rPr>
              <a:t>Sum of duration by responce time category</a:t>
            </a:r>
          </a:p>
        </c:rich>
      </c:tx>
      <c:layout>
        <c:manualLayout>
          <c:xMode val="edge"/>
          <c:yMode val="edge"/>
          <c:x val="0.13051585934520218"/>
          <c:y val="4.70980610062049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8.1130789612406329E-2"/>
              <c:y val="0.1257439294806865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8.1130789612406329E-2"/>
              <c:y val="0.1257439294806865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 and EDA'!$H$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ED0-4A9B-8203-049AA8E2922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ED0-4A9B-8203-049AA8E2922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ED0-4A9B-8203-049AA8E29229}"/>
              </c:ext>
            </c:extLst>
          </c:dPt>
          <c:dLbls>
            <c:dLbl>
              <c:idx val="0"/>
              <c:layout>
                <c:manualLayout>
                  <c:x val="-8.1130789612406329E-2"/>
                  <c:y val="0.1257439294806865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D0-4A9B-8203-049AA8E29229}"/>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 and EDA'!$G$31:$G$34</c:f>
              <c:strCache>
                <c:ptCount val="3"/>
                <c:pt idx="0">
                  <c:v>Above SLA</c:v>
                </c:pt>
                <c:pt idx="1">
                  <c:v>Within SLA</c:v>
                </c:pt>
                <c:pt idx="2">
                  <c:v>Below SLA</c:v>
                </c:pt>
              </c:strCache>
            </c:strRef>
          </c:cat>
          <c:val>
            <c:numRef>
              <c:f>'Pivot Tables and EDA'!$H$31:$H$34</c:f>
              <c:numCache>
                <c:formatCode>#,##0</c:formatCode>
                <c:ptCount val="3"/>
                <c:pt idx="0">
                  <c:v>103980</c:v>
                </c:pt>
                <c:pt idx="1">
                  <c:v>516509</c:v>
                </c:pt>
                <c:pt idx="2">
                  <c:v>203720</c:v>
                </c:pt>
              </c:numCache>
            </c:numRef>
          </c:val>
          <c:extLst>
            <c:ext xmlns:c16="http://schemas.microsoft.com/office/drawing/2014/chart" uri="{C3380CC4-5D6E-409C-BE32-E72D297353CC}">
              <c16:uniqueId val="{00000006-2ED0-4A9B-8203-049AA8E2922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100000">
          <a:srgbClr val="A5A5A5"/>
        </a:gs>
      </a:gsLst>
      <a:lin ang="27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csat by  responce time category</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ZA" sz="1100" b="1">
                <a:solidFill>
                  <a:schemeClr val="tx1"/>
                </a:solidFill>
              </a:rPr>
              <a:t>Average csat</a:t>
            </a:r>
            <a:r>
              <a:rPr lang="en-ZA" sz="1100" b="1" baseline="0">
                <a:solidFill>
                  <a:schemeClr val="tx1"/>
                </a:solidFill>
              </a:rPr>
              <a:t> by respnce time category</a:t>
            </a:r>
            <a:r>
              <a:rPr lang="en-ZA" sz="1100" b="1">
                <a:solidFill>
                  <a:schemeClr val="tx1"/>
                </a:solidFill>
              </a:rPr>
              <a:t> </a:t>
            </a:r>
            <a:endParaRPr lang="en-ZA" b="1">
              <a:solidFill>
                <a:schemeClr val="tx1"/>
              </a:solidFill>
            </a:endParaRPr>
          </a:p>
        </c:rich>
      </c:tx>
      <c:layout>
        <c:manualLayout>
          <c:xMode val="edge"/>
          <c:yMode val="edge"/>
          <c:x val="0.11777167468730647"/>
          <c:y val="4.7811674707435844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EDA'!$K$30</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J$31:$J$34</c:f>
              <c:strCache>
                <c:ptCount val="3"/>
                <c:pt idx="0">
                  <c:v>Above SLA</c:v>
                </c:pt>
                <c:pt idx="1">
                  <c:v>Within SLA</c:v>
                </c:pt>
                <c:pt idx="2">
                  <c:v>Below SLA</c:v>
                </c:pt>
              </c:strCache>
            </c:strRef>
          </c:cat>
          <c:val>
            <c:numRef>
              <c:f>'Pivot Tables and EDA'!$K$31:$K$34</c:f>
              <c:numCache>
                <c:formatCode>0.00</c:formatCode>
                <c:ptCount val="3"/>
                <c:pt idx="0">
                  <c:v>5.6185770750988144</c:v>
                </c:pt>
                <c:pt idx="1">
                  <c:v>5.5285975450509275</c:v>
                </c:pt>
                <c:pt idx="2">
                  <c:v>5.5631663974151859</c:v>
                </c:pt>
              </c:numCache>
            </c:numRef>
          </c:val>
          <c:extLst>
            <c:ext xmlns:c16="http://schemas.microsoft.com/office/drawing/2014/chart" uri="{C3380CC4-5D6E-409C-BE32-E72D297353CC}">
              <c16:uniqueId val="{00000000-D8D5-4C11-9B87-1FC05A435966}"/>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duration by reason</c:name>
    <c:fmtId val="7"/>
  </c:pivotSource>
  <c:chart>
    <c:title>
      <c:tx>
        <c:rich>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r>
              <a:rPr lang="en-ZA" b="1">
                <a:solidFill>
                  <a:schemeClr val="tx1"/>
                </a:solidFill>
              </a:rPr>
              <a:t>Average</a:t>
            </a:r>
            <a:r>
              <a:rPr lang="en-ZA" b="1" baseline="0">
                <a:solidFill>
                  <a:schemeClr val="tx1"/>
                </a:solidFill>
              </a:rPr>
              <a:t> duration by reason</a:t>
            </a:r>
            <a:endParaRPr lang="en-ZA" b="1">
              <a:solidFill>
                <a:schemeClr val="tx1"/>
              </a:solidFill>
            </a:endParaRPr>
          </a:p>
        </c:rich>
      </c:tx>
      <c:layout>
        <c:manualLayout>
          <c:xMode val="edge"/>
          <c:yMode val="edge"/>
          <c:x val="0.12090005172711075"/>
          <c:y val="2.352942629577044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66922005652823"/>
          <c:y val="0.24465261762275903"/>
          <c:w val="0.53363485911591502"/>
          <c:h val="0.64974900543260949"/>
        </c:manualLayout>
      </c:layout>
      <c:barChart>
        <c:barDir val="bar"/>
        <c:grouping val="clustered"/>
        <c:varyColors val="0"/>
        <c:ser>
          <c:idx val="0"/>
          <c:order val="0"/>
          <c:tx>
            <c:strRef>
              <c:f>'Pivot Tables and EDA'!$E$14</c:f>
              <c:strCache>
                <c:ptCount val="1"/>
                <c:pt idx="0">
                  <c:v>Total</c:v>
                </c:pt>
              </c:strCache>
            </c:strRef>
          </c:tx>
          <c:spPr>
            <a:solidFill>
              <a:schemeClr val="tx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D$15:$D$18</c:f>
              <c:strCache>
                <c:ptCount val="3"/>
                <c:pt idx="0">
                  <c:v>Billing Question</c:v>
                </c:pt>
                <c:pt idx="1">
                  <c:v>Payments</c:v>
                </c:pt>
                <c:pt idx="2">
                  <c:v>Service Outage</c:v>
                </c:pt>
              </c:strCache>
            </c:strRef>
          </c:cat>
          <c:val>
            <c:numRef>
              <c:f>'Pivot Tables and EDA'!$E$15:$E$18</c:f>
              <c:numCache>
                <c:formatCode>0.00</c:formatCode>
                <c:ptCount val="3"/>
                <c:pt idx="0">
                  <c:v>24.974255146839436</c:v>
                </c:pt>
                <c:pt idx="1">
                  <c:v>25.194777847967995</c:v>
                </c:pt>
                <c:pt idx="2">
                  <c:v>25.082029598308669</c:v>
                </c:pt>
              </c:numCache>
            </c:numRef>
          </c:val>
          <c:extLst>
            <c:ext xmlns:c16="http://schemas.microsoft.com/office/drawing/2014/chart" uri="{C3380CC4-5D6E-409C-BE32-E72D297353CC}">
              <c16:uniqueId val="{00000000-3E19-4D52-923B-193DF2A7379F}"/>
            </c:ext>
          </c:extLst>
        </c:ser>
        <c:dLbls>
          <c:dLblPos val="outEnd"/>
          <c:showLegendKey val="0"/>
          <c:showVal val="1"/>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duration by channel</c:name>
    <c:fmtId val="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ZA">
                <a:solidFill>
                  <a:schemeClr val="tx1"/>
                </a:solidFill>
              </a:rPr>
              <a:t>Average duration by channel</a:t>
            </a:r>
            <a:endParaRPr lang="en-ZA"/>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EDA'!$E$21</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EDA'!$D$22:$D$26</c:f>
              <c:strCache>
                <c:ptCount val="4"/>
                <c:pt idx="0">
                  <c:v>Call-Center</c:v>
                </c:pt>
                <c:pt idx="1">
                  <c:v>Chatbot</c:v>
                </c:pt>
                <c:pt idx="2">
                  <c:v>Email</c:v>
                </c:pt>
                <c:pt idx="3">
                  <c:v>Web</c:v>
                </c:pt>
              </c:strCache>
            </c:strRef>
          </c:cat>
          <c:val>
            <c:numRef>
              <c:f>'Pivot Tables and EDA'!$E$22:$E$26</c:f>
              <c:numCache>
                <c:formatCode>0.00</c:formatCode>
                <c:ptCount val="4"/>
                <c:pt idx="0">
                  <c:v>25.047283323933069</c:v>
                </c:pt>
                <c:pt idx="1">
                  <c:v>24.917756782945737</c:v>
                </c:pt>
                <c:pt idx="2">
                  <c:v>25.098795180722892</c:v>
                </c:pt>
                <c:pt idx="3">
                  <c:v>25.022354014598541</c:v>
                </c:pt>
              </c:numCache>
            </c:numRef>
          </c:val>
          <c:extLst>
            <c:ext xmlns:c16="http://schemas.microsoft.com/office/drawing/2014/chart" uri="{C3380CC4-5D6E-409C-BE32-E72D297353CC}">
              <c16:uniqueId val="{00000000-7098-43E0-B383-BA28EAB355E2}"/>
            </c:ext>
          </c:extLst>
        </c:ser>
        <c:dLbls>
          <c:dLblPos val="outEnd"/>
          <c:showLegendKey val="0"/>
          <c:showVal val="1"/>
          <c:showCatName val="0"/>
          <c:showSerName val="0"/>
          <c:showPercent val="0"/>
          <c:showBubbleSize val="0"/>
        </c:dLbls>
        <c:gapWidth val="18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00" sourceLinked="1"/>
        <c:majorTickMark val="none"/>
        <c:minorTickMark val="none"/>
        <c:tickLblPos val="nextTo"/>
        <c:crossAx val="127756150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duration by responce time category</c:name>
    <c:fmtId val="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ZA" sz="1100" b="1">
                <a:solidFill>
                  <a:schemeClr val="tx1"/>
                </a:solidFill>
              </a:rPr>
              <a:t>Average duration</a:t>
            </a:r>
            <a:r>
              <a:rPr lang="en-ZA" sz="1100" b="1" baseline="0">
                <a:solidFill>
                  <a:schemeClr val="tx1"/>
                </a:solidFill>
              </a:rPr>
              <a:t> by responce time category</a:t>
            </a:r>
            <a:endParaRPr lang="en-ZA" b="1">
              <a:solidFill>
                <a:schemeClr val="tx1"/>
              </a:solidFill>
            </a:endParaRPr>
          </a:p>
        </c:rich>
      </c:tx>
      <c:layout>
        <c:manualLayout>
          <c:xMode val="edge"/>
          <c:yMode val="edge"/>
          <c:x val="0.12764354371217981"/>
          <c:y val="4.6563867660843944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EDA'!$E$30</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D$31:$D$34</c:f>
              <c:strCache>
                <c:ptCount val="3"/>
                <c:pt idx="0">
                  <c:v>Above SLA</c:v>
                </c:pt>
                <c:pt idx="1">
                  <c:v>Within SLA</c:v>
                </c:pt>
                <c:pt idx="2">
                  <c:v>Below SLA</c:v>
                </c:pt>
              </c:strCache>
            </c:strRef>
          </c:cat>
          <c:val>
            <c:numRef>
              <c:f>'Pivot Tables and EDA'!$E$31:$E$34</c:f>
              <c:numCache>
                <c:formatCode>0.00</c:formatCode>
                <c:ptCount val="3"/>
                <c:pt idx="0">
                  <c:v>24.947216890595008</c:v>
                </c:pt>
                <c:pt idx="1">
                  <c:v>25.044074864235842</c:v>
                </c:pt>
                <c:pt idx="2">
                  <c:v>25.002454590083456</c:v>
                </c:pt>
              </c:numCache>
            </c:numRef>
          </c:val>
          <c:extLst>
            <c:ext xmlns:c16="http://schemas.microsoft.com/office/drawing/2014/chart" uri="{C3380CC4-5D6E-409C-BE32-E72D297353CC}">
              <c16:uniqueId val="{00000000-3896-42A6-A8F1-71AA206A8D06}"/>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_center_analysis_project002.xlsx]Pivot Tables and EDA!PivotTable6</c:name>
    <c:fmtId val="7"/>
  </c:pivotSource>
  <c:chart>
    <c:title>
      <c:tx>
        <c:rich>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r>
              <a:rPr lang="en-ZA" sz="1000" b="1" baseline="0">
                <a:solidFill>
                  <a:schemeClr val="tx1"/>
                </a:solidFill>
              </a:rPr>
              <a:t>Interaction count distribution by duration category, channel and reason</a:t>
            </a:r>
            <a:endParaRPr lang="en-ZA" sz="1000">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 and EDA'!$N$8:$N$9</c:f>
              <c:strCache>
                <c:ptCount val="1"/>
                <c:pt idx="0">
                  <c:v>Call-Center</c:v>
                </c:pt>
              </c:strCache>
            </c:strRef>
          </c:tx>
          <c:spPr>
            <a:solidFill>
              <a:schemeClr val="accent1">
                <a:alpha val="85000"/>
              </a:schemeClr>
            </a:solidFill>
            <a:ln w="9525" cap="flat" cmpd="sng" algn="ctr">
              <a:solidFill>
                <a:schemeClr val="lt1">
                  <a:alpha val="50000"/>
                </a:schemeClr>
              </a:solidFill>
              <a:round/>
            </a:ln>
            <a:effectLst/>
          </c:spPr>
          <c:invertIfNegative val="0"/>
          <c:cat>
            <c:multiLvlStrRef>
              <c:f>'Pivot Tables and EDA'!$M$10:$M$18</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 and EDA'!$N$10:$N$18</c:f>
              <c:numCache>
                <c:formatCode>General</c:formatCode>
                <c:ptCount val="6"/>
                <c:pt idx="0">
                  <c:v>2844</c:v>
                </c:pt>
                <c:pt idx="1">
                  <c:v>2384</c:v>
                </c:pt>
                <c:pt idx="3">
                  <c:v>3045</c:v>
                </c:pt>
                <c:pt idx="4">
                  <c:v>2365</c:v>
                </c:pt>
              </c:numCache>
            </c:numRef>
          </c:val>
          <c:extLst>
            <c:ext xmlns:c16="http://schemas.microsoft.com/office/drawing/2014/chart" uri="{C3380CC4-5D6E-409C-BE32-E72D297353CC}">
              <c16:uniqueId val="{00000000-BA3D-40CC-8D74-DB4471CE67E8}"/>
            </c:ext>
          </c:extLst>
        </c:ser>
        <c:ser>
          <c:idx val="1"/>
          <c:order val="1"/>
          <c:tx>
            <c:strRef>
              <c:f>'Pivot Tables and EDA'!$O$8:$O$9</c:f>
              <c:strCache>
                <c:ptCount val="1"/>
                <c:pt idx="0">
                  <c:v>Chatbot</c:v>
                </c:pt>
              </c:strCache>
            </c:strRef>
          </c:tx>
          <c:spPr>
            <a:solidFill>
              <a:schemeClr val="accent2">
                <a:alpha val="85000"/>
              </a:schemeClr>
            </a:solidFill>
            <a:ln w="9525" cap="flat" cmpd="sng" algn="ctr">
              <a:solidFill>
                <a:schemeClr val="lt1">
                  <a:alpha val="50000"/>
                </a:schemeClr>
              </a:solidFill>
              <a:round/>
            </a:ln>
            <a:effectLst/>
          </c:spPr>
          <c:invertIfNegative val="0"/>
          <c:cat>
            <c:multiLvlStrRef>
              <c:f>'Pivot Tables and EDA'!$M$10:$M$18</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 and EDA'!$O$10:$O$18</c:f>
              <c:numCache>
                <c:formatCode>General</c:formatCode>
                <c:ptCount val="6"/>
                <c:pt idx="0">
                  <c:v>2887</c:v>
                </c:pt>
                <c:pt idx="2">
                  <c:v>1162</c:v>
                </c:pt>
                <c:pt idx="3">
                  <c:v>3014</c:v>
                </c:pt>
                <c:pt idx="5">
                  <c:v>1193</c:v>
                </c:pt>
              </c:numCache>
            </c:numRef>
          </c:val>
          <c:extLst>
            <c:ext xmlns:c16="http://schemas.microsoft.com/office/drawing/2014/chart" uri="{C3380CC4-5D6E-409C-BE32-E72D297353CC}">
              <c16:uniqueId val="{00000001-BA3D-40CC-8D74-DB4471CE67E8}"/>
            </c:ext>
          </c:extLst>
        </c:ser>
        <c:ser>
          <c:idx val="2"/>
          <c:order val="2"/>
          <c:tx>
            <c:strRef>
              <c:f>'Pivot Tables and EDA'!$P$8:$P$9</c:f>
              <c:strCache>
                <c:ptCount val="1"/>
                <c:pt idx="0">
                  <c:v>Email</c:v>
                </c:pt>
              </c:strCache>
            </c:strRef>
          </c:tx>
          <c:spPr>
            <a:solidFill>
              <a:schemeClr val="accent3">
                <a:alpha val="85000"/>
              </a:schemeClr>
            </a:solidFill>
            <a:ln w="9525" cap="flat" cmpd="sng" algn="ctr">
              <a:solidFill>
                <a:schemeClr val="lt1">
                  <a:alpha val="50000"/>
                </a:schemeClr>
              </a:solidFill>
              <a:round/>
            </a:ln>
            <a:effectLst/>
          </c:spPr>
          <c:invertIfNegative val="0"/>
          <c:cat>
            <c:multiLvlStrRef>
              <c:f>'Pivot Tables and EDA'!$M$10:$M$18</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 and EDA'!$P$10:$P$18</c:f>
              <c:numCache>
                <c:formatCode>General</c:formatCode>
                <c:ptCount val="6"/>
                <c:pt idx="0">
                  <c:v>2889</c:v>
                </c:pt>
                <c:pt idx="2">
                  <c:v>797</c:v>
                </c:pt>
                <c:pt idx="3">
                  <c:v>3012</c:v>
                </c:pt>
                <c:pt idx="5">
                  <c:v>772</c:v>
                </c:pt>
              </c:numCache>
            </c:numRef>
          </c:val>
          <c:extLst>
            <c:ext xmlns:c16="http://schemas.microsoft.com/office/drawing/2014/chart" uri="{C3380CC4-5D6E-409C-BE32-E72D297353CC}">
              <c16:uniqueId val="{00000002-BA3D-40CC-8D74-DB4471CE67E8}"/>
            </c:ext>
          </c:extLst>
        </c:ser>
        <c:ser>
          <c:idx val="3"/>
          <c:order val="3"/>
          <c:tx>
            <c:strRef>
              <c:f>'Pivot Tables and EDA'!$Q$8:$Q$9</c:f>
              <c:strCache>
                <c:ptCount val="1"/>
                <c:pt idx="0">
                  <c:v>Web</c:v>
                </c:pt>
              </c:strCache>
            </c:strRef>
          </c:tx>
          <c:spPr>
            <a:solidFill>
              <a:schemeClr val="accent4">
                <a:alpha val="85000"/>
              </a:schemeClr>
            </a:solidFill>
            <a:ln w="9525" cap="flat" cmpd="sng" algn="ctr">
              <a:solidFill>
                <a:schemeClr val="lt1">
                  <a:alpha val="50000"/>
                </a:schemeClr>
              </a:solidFill>
              <a:round/>
            </a:ln>
            <a:effectLst/>
          </c:spPr>
          <c:invertIfNegative val="0"/>
          <c:cat>
            <c:multiLvlStrRef>
              <c:f>'Pivot Tables and EDA'!$M$10:$M$18</c:f>
              <c:multiLvlStrCache>
                <c:ptCount val="6"/>
                <c:lvl>
                  <c:pt idx="0">
                    <c:v>Billing Question</c:v>
                  </c:pt>
                  <c:pt idx="1">
                    <c:v>Payments</c:v>
                  </c:pt>
                  <c:pt idx="2">
                    <c:v>Service Outage</c:v>
                  </c:pt>
                  <c:pt idx="3">
                    <c:v>Billing Question</c:v>
                  </c:pt>
                  <c:pt idx="4">
                    <c:v>Payments</c:v>
                  </c:pt>
                  <c:pt idx="5">
                    <c:v>Service Outage</c:v>
                  </c:pt>
                </c:lvl>
                <c:lvl>
                  <c:pt idx="0">
                    <c:v>Above Average</c:v>
                  </c:pt>
                  <c:pt idx="3">
                    <c:v>Below Average</c:v>
                  </c:pt>
                </c:lvl>
              </c:multiLvlStrCache>
            </c:multiLvlStrRef>
          </c:cat>
          <c:val>
            <c:numRef>
              <c:f>'Pivot Tables and EDA'!$Q$10:$Q$18</c:f>
              <c:numCache>
                <c:formatCode>General</c:formatCode>
                <c:ptCount val="6"/>
                <c:pt idx="0">
                  <c:v>2808</c:v>
                </c:pt>
                <c:pt idx="2">
                  <c:v>393</c:v>
                </c:pt>
                <c:pt idx="3">
                  <c:v>2962</c:v>
                </c:pt>
                <c:pt idx="5">
                  <c:v>413</c:v>
                </c:pt>
              </c:numCache>
            </c:numRef>
          </c:val>
          <c:extLst>
            <c:ext xmlns:c16="http://schemas.microsoft.com/office/drawing/2014/chart" uri="{C3380CC4-5D6E-409C-BE32-E72D297353CC}">
              <c16:uniqueId val="{00000003-BA3D-40CC-8D74-DB4471CE67E8}"/>
            </c:ext>
          </c:extLst>
        </c:ser>
        <c:dLbls>
          <c:showLegendKey val="0"/>
          <c:showVal val="0"/>
          <c:showCatName val="0"/>
          <c:showSerName val="0"/>
          <c:showPercent val="0"/>
          <c:showBubbleSize val="0"/>
        </c:dLbls>
        <c:gapWidth val="65"/>
        <c:overlap val="100"/>
        <c:axId val="104840880"/>
        <c:axId val="104849616"/>
      </c:barChart>
      <c:catAx>
        <c:axId val="1048408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chemeClr val="tx1"/>
                </a:solidFill>
                <a:latin typeface="+mn-lt"/>
                <a:ea typeface="+mn-ea"/>
                <a:cs typeface="+mn-cs"/>
              </a:defRPr>
            </a:pPr>
            <a:endParaRPr lang="en-US"/>
          </a:p>
        </c:txPr>
        <c:crossAx val="104849616"/>
        <c:crosses val="autoZero"/>
        <c:auto val="1"/>
        <c:lblAlgn val="ctr"/>
        <c:lblOffset val="100"/>
        <c:noMultiLvlLbl val="0"/>
      </c:catAx>
      <c:valAx>
        <c:axId val="1048496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048408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PivotTable1</c:name>
    <c:fmtId val="1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 and EDA'!$N$21:$N$22</c:f>
              <c:strCache>
                <c:ptCount val="1"/>
                <c:pt idx="0">
                  <c:v>Call-Center</c:v>
                </c:pt>
              </c:strCache>
            </c:strRef>
          </c:tx>
          <c:spPr>
            <a:solidFill>
              <a:schemeClr val="accent1">
                <a:alpha val="85000"/>
              </a:schemeClr>
            </a:solidFill>
            <a:ln w="9525" cap="flat" cmpd="sng" algn="ctr">
              <a:solidFill>
                <a:schemeClr val="lt1">
                  <a:alpha val="50000"/>
                </a:schemeClr>
              </a:solidFill>
              <a:round/>
            </a:ln>
            <a:effectLst/>
          </c:spPr>
          <c:invertIfNegative val="0"/>
          <c:cat>
            <c:strRef>
              <c:f>'Pivot Tables and EDA'!$M$23:$M$28</c:f>
              <c:strCache>
                <c:ptCount val="5"/>
                <c:pt idx="0">
                  <c:v>Very Negative</c:v>
                </c:pt>
                <c:pt idx="1">
                  <c:v>Negative</c:v>
                </c:pt>
                <c:pt idx="2">
                  <c:v>Neutral</c:v>
                </c:pt>
                <c:pt idx="3">
                  <c:v>Positive</c:v>
                </c:pt>
                <c:pt idx="4">
                  <c:v>Very Positive</c:v>
                </c:pt>
              </c:strCache>
            </c:strRef>
          </c:cat>
          <c:val>
            <c:numRef>
              <c:f>'Pivot Tables and EDA'!$N$23:$N$28</c:f>
              <c:numCache>
                <c:formatCode>General</c:formatCode>
                <c:ptCount val="5"/>
                <c:pt idx="0">
                  <c:v>1983</c:v>
                </c:pt>
                <c:pt idx="1">
                  <c:v>3570</c:v>
                </c:pt>
                <c:pt idx="2">
                  <c:v>2785</c:v>
                </c:pt>
                <c:pt idx="3">
                  <c:v>1245</c:v>
                </c:pt>
                <c:pt idx="4">
                  <c:v>1055</c:v>
                </c:pt>
              </c:numCache>
            </c:numRef>
          </c:val>
          <c:extLst>
            <c:ext xmlns:c16="http://schemas.microsoft.com/office/drawing/2014/chart" uri="{C3380CC4-5D6E-409C-BE32-E72D297353CC}">
              <c16:uniqueId val="{00000000-35DE-47A4-9102-442033B745E5}"/>
            </c:ext>
          </c:extLst>
        </c:ser>
        <c:ser>
          <c:idx val="1"/>
          <c:order val="1"/>
          <c:tx>
            <c:strRef>
              <c:f>'Pivot Tables and EDA'!$O$21:$O$22</c:f>
              <c:strCache>
                <c:ptCount val="1"/>
                <c:pt idx="0">
                  <c:v>Chatbot</c:v>
                </c:pt>
              </c:strCache>
            </c:strRef>
          </c:tx>
          <c:spPr>
            <a:solidFill>
              <a:schemeClr val="accent2">
                <a:alpha val="85000"/>
              </a:schemeClr>
            </a:solidFill>
            <a:ln w="9525" cap="flat" cmpd="sng" algn="ctr">
              <a:solidFill>
                <a:schemeClr val="lt1">
                  <a:alpha val="50000"/>
                </a:schemeClr>
              </a:solidFill>
              <a:round/>
            </a:ln>
            <a:effectLst/>
          </c:spPr>
          <c:invertIfNegative val="0"/>
          <c:cat>
            <c:strRef>
              <c:f>'Pivot Tables and EDA'!$M$23:$M$28</c:f>
              <c:strCache>
                <c:ptCount val="5"/>
                <c:pt idx="0">
                  <c:v>Very Negative</c:v>
                </c:pt>
                <c:pt idx="1">
                  <c:v>Negative</c:v>
                </c:pt>
                <c:pt idx="2">
                  <c:v>Neutral</c:v>
                </c:pt>
                <c:pt idx="3">
                  <c:v>Positive</c:v>
                </c:pt>
                <c:pt idx="4">
                  <c:v>Very Positive</c:v>
                </c:pt>
              </c:strCache>
            </c:strRef>
          </c:cat>
          <c:val>
            <c:numRef>
              <c:f>'Pivot Tables and EDA'!$O$23:$O$28</c:f>
              <c:numCache>
                <c:formatCode>General</c:formatCode>
                <c:ptCount val="5"/>
                <c:pt idx="0">
                  <c:v>1526</c:v>
                </c:pt>
                <c:pt idx="1">
                  <c:v>2737</c:v>
                </c:pt>
                <c:pt idx="2">
                  <c:v>2201</c:v>
                </c:pt>
                <c:pt idx="3">
                  <c:v>983</c:v>
                </c:pt>
                <c:pt idx="4">
                  <c:v>809</c:v>
                </c:pt>
              </c:numCache>
            </c:numRef>
          </c:val>
          <c:extLst>
            <c:ext xmlns:c16="http://schemas.microsoft.com/office/drawing/2014/chart" uri="{C3380CC4-5D6E-409C-BE32-E72D297353CC}">
              <c16:uniqueId val="{00000001-35DE-47A4-9102-442033B745E5}"/>
            </c:ext>
          </c:extLst>
        </c:ser>
        <c:ser>
          <c:idx val="2"/>
          <c:order val="2"/>
          <c:tx>
            <c:strRef>
              <c:f>'Pivot Tables and EDA'!$P$21:$P$22</c:f>
              <c:strCache>
                <c:ptCount val="1"/>
                <c:pt idx="0">
                  <c:v>Email</c:v>
                </c:pt>
              </c:strCache>
            </c:strRef>
          </c:tx>
          <c:spPr>
            <a:solidFill>
              <a:schemeClr val="accent3">
                <a:alpha val="85000"/>
              </a:schemeClr>
            </a:solidFill>
            <a:ln w="9525" cap="flat" cmpd="sng" algn="ctr">
              <a:solidFill>
                <a:schemeClr val="lt1">
                  <a:alpha val="50000"/>
                </a:schemeClr>
              </a:solidFill>
              <a:round/>
            </a:ln>
            <a:effectLst/>
          </c:spPr>
          <c:invertIfNegative val="0"/>
          <c:cat>
            <c:strRef>
              <c:f>'Pivot Tables and EDA'!$M$23:$M$28</c:f>
              <c:strCache>
                <c:ptCount val="5"/>
                <c:pt idx="0">
                  <c:v>Very Negative</c:v>
                </c:pt>
                <c:pt idx="1">
                  <c:v>Negative</c:v>
                </c:pt>
                <c:pt idx="2">
                  <c:v>Neutral</c:v>
                </c:pt>
                <c:pt idx="3">
                  <c:v>Positive</c:v>
                </c:pt>
                <c:pt idx="4">
                  <c:v>Very Positive</c:v>
                </c:pt>
              </c:strCache>
            </c:strRef>
          </c:cat>
          <c:val>
            <c:numRef>
              <c:f>'Pivot Tables and EDA'!$P$23:$P$28</c:f>
              <c:numCache>
                <c:formatCode>General</c:formatCode>
                <c:ptCount val="5"/>
                <c:pt idx="0">
                  <c:v>1344</c:v>
                </c:pt>
                <c:pt idx="1">
                  <c:v>2565</c:v>
                </c:pt>
                <c:pt idx="2">
                  <c:v>1995</c:v>
                </c:pt>
                <c:pt idx="3">
                  <c:v>863</c:v>
                </c:pt>
                <c:pt idx="4">
                  <c:v>703</c:v>
                </c:pt>
              </c:numCache>
            </c:numRef>
          </c:val>
          <c:extLst>
            <c:ext xmlns:c16="http://schemas.microsoft.com/office/drawing/2014/chart" uri="{C3380CC4-5D6E-409C-BE32-E72D297353CC}">
              <c16:uniqueId val="{00000002-35DE-47A4-9102-442033B745E5}"/>
            </c:ext>
          </c:extLst>
        </c:ser>
        <c:ser>
          <c:idx val="3"/>
          <c:order val="3"/>
          <c:tx>
            <c:strRef>
              <c:f>'Pivot Tables and EDA'!$Q$21:$Q$22</c:f>
              <c:strCache>
                <c:ptCount val="1"/>
                <c:pt idx="0">
                  <c:v>Web</c:v>
                </c:pt>
              </c:strCache>
            </c:strRef>
          </c:tx>
          <c:spPr>
            <a:solidFill>
              <a:schemeClr val="accent4">
                <a:alpha val="85000"/>
              </a:schemeClr>
            </a:solidFill>
            <a:ln w="9525" cap="flat" cmpd="sng" algn="ctr">
              <a:solidFill>
                <a:schemeClr val="lt1">
                  <a:alpha val="50000"/>
                </a:schemeClr>
              </a:solidFill>
              <a:round/>
            </a:ln>
            <a:effectLst/>
          </c:spPr>
          <c:invertIfNegative val="0"/>
          <c:cat>
            <c:strRef>
              <c:f>'Pivot Tables and EDA'!$M$23:$M$28</c:f>
              <c:strCache>
                <c:ptCount val="5"/>
                <c:pt idx="0">
                  <c:v>Very Negative</c:v>
                </c:pt>
                <c:pt idx="1">
                  <c:v>Negative</c:v>
                </c:pt>
                <c:pt idx="2">
                  <c:v>Neutral</c:v>
                </c:pt>
                <c:pt idx="3">
                  <c:v>Positive</c:v>
                </c:pt>
                <c:pt idx="4">
                  <c:v>Very Positive</c:v>
                </c:pt>
              </c:strCache>
            </c:strRef>
          </c:cat>
          <c:val>
            <c:numRef>
              <c:f>'Pivot Tables and EDA'!$Q$23:$Q$28</c:f>
              <c:numCache>
                <c:formatCode>General</c:formatCode>
                <c:ptCount val="5"/>
                <c:pt idx="0">
                  <c:v>1173</c:v>
                </c:pt>
                <c:pt idx="1">
                  <c:v>2191</c:v>
                </c:pt>
                <c:pt idx="2">
                  <c:v>1773</c:v>
                </c:pt>
                <c:pt idx="3">
                  <c:v>837</c:v>
                </c:pt>
                <c:pt idx="4">
                  <c:v>602</c:v>
                </c:pt>
              </c:numCache>
            </c:numRef>
          </c:val>
          <c:extLst>
            <c:ext xmlns:c16="http://schemas.microsoft.com/office/drawing/2014/chart" uri="{C3380CC4-5D6E-409C-BE32-E72D297353CC}">
              <c16:uniqueId val="{00000003-35DE-47A4-9102-442033B745E5}"/>
            </c:ext>
          </c:extLst>
        </c:ser>
        <c:dLbls>
          <c:showLegendKey val="0"/>
          <c:showVal val="0"/>
          <c:showCatName val="0"/>
          <c:showSerName val="0"/>
          <c:showPercent val="0"/>
          <c:showBubbleSize val="0"/>
        </c:dLbls>
        <c:gapWidth val="65"/>
        <c:overlap val="100"/>
        <c:axId val="104840880"/>
        <c:axId val="104849616"/>
      </c:barChart>
      <c:catAx>
        <c:axId val="1048408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chemeClr val="tx1"/>
                </a:solidFill>
                <a:latin typeface="+mn-lt"/>
                <a:ea typeface="+mn-ea"/>
                <a:cs typeface="+mn-cs"/>
              </a:defRPr>
            </a:pPr>
            <a:endParaRPr lang="en-US"/>
          </a:p>
        </c:txPr>
        <c:crossAx val="104849616"/>
        <c:crosses val="autoZero"/>
        <c:auto val="1"/>
        <c:lblAlgn val="ctr"/>
        <c:lblOffset val="100"/>
        <c:noMultiLvlLbl val="0"/>
      </c:catAx>
      <c:valAx>
        <c:axId val="1048496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048408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count of calls by day</c:name>
    <c:fmtId val="6"/>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d EDA'!$S$50</c:f>
              <c:strCache>
                <c:ptCount val="1"/>
                <c:pt idx="0">
                  <c:v>Count of id</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 and EDA'!$R$51:$R$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 and EDA'!$S$51:$S$81</c:f>
              <c:numCache>
                <c:formatCode>#,##0</c:formatCode>
                <c:ptCount val="30"/>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numCache>
            </c:numRef>
          </c:val>
          <c:smooth val="0"/>
          <c:extLst>
            <c:ext xmlns:c16="http://schemas.microsoft.com/office/drawing/2014/chart" uri="{C3380CC4-5D6E-409C-BE32-E72D297353CC}">
              <c16:uniqueId val="{00000000-9140-4A88-A07B-ABAE59163FDE}"/>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 and EDA'!$T$50</c:f>
              <c:strCache>
                <c:ptCount val="1"/>
                <c:pt idx="0">
                  <c:v>Sum of call duration in minu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EDA'!$R$51:$R$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 and EDA'!$T$51:$T$81</c:f>
              <c:numCache>
                <c:formatCode>#,##0</c:formatCode>
                <c:ptCount val="30"/>
                <c:pt idx="0">
                  <c:v>27053</c:v>
                </c:pt>
                <c:pt idx="1">
                  <c:v>26723</c:v>
                </c:pt>
                <c:pt idx="2">
                  <c:v>27419</c:v>
                </c:pt>
                <c:pt idx="3">
                  <c:v>26098</c:v>
                </c:pt>
                <c:pt idx="4">
                  <c:v>27813</c:v>
                </c:pt>
                <c:pt idx="5">
                  <c:v>29273</c:v>
                </c:pt>
                <c:pt idx="6">
                  <c:v>25992</c:v>
                </c:pt>
                <c:pt idx="7">
                  <c:v>27120</c:v>
                </c:pt>
                <c:pt idx="8">
                  <c:v>28523</c:v>
                </c:pt>
                <c:pt idx="9">
                  <c:v>27989</c:v>
                </c:pt>
                <c:pt idx="10">
                  <c:v>26488</c:v>
                </c:pt>
                <c:pt idx="11">
                  <c:v>27237</c:v>
                </c:pt>
                <c:pt idx="12">
                  <c:v>27500</c:v>
                </c:pt>
                <c:pt idx="13">
                  <c:v>27530</c:v>
                </c:pt>
                <c:pt idx="14">
                  <c:v>27624</c:v>
                </c:pt>
                <c:pt idx="15">
                  <c:v>28560</c:v>
                </c:pt>
                <c:pt idx="16">
                  <c:v>28065</c:v>
                </c:pt>
                <c:pt idx="17">
                  <c:v>27092</c:v>
                </c:pt>
                <c:pt idx="18">
                  <c:v>27499</c:v>
                </c:pt>
                <c:pt idx="19">
                  <c:v>26798</c:v>
                </c:pt>
                <c:pt idx="20">
                  <c:v>28994</c:v>
                </c:pt>
                <c:pt idx="21">
                  <c:v>29432</c:v>
                </c:pt>
                <c:pt idx="22">
                  <c:v>27559</c:v>
                </c:pt>
                <c:pt idx="23">
                  <c:v>27443</c:v>
                </c:pt>
                <c:pt idx="24">
                  <c:v>26448</c:v>
                </c:pt>
                <c:pt idx="25">
                  <c:v>26251</c:v>
                </c:pt>
                <c:pt idx="26">
                  <c:v>27028</c:v>
                </c:pt>
                <c:pt idx="27">
                  <c:v>29272</c:v>
                </c:pt>
                <c:pt idx="28">
                  <c:v>26225</c:v>
                </c:pt>
                <c:pt idx="29">
                  <c:v>27161</c:v>
                </c:pt>
              </c:numCache>
            </c:numRef>
          </c:val>
          <c:smooth val="0"/>
          <c:extLst>
            <c:ext xmlns:c16="http://schemas.microsoft.com/office/drawing/2014/chart" uri="{C3380CC4-5D6E-409C-BE32-E72D297353CC}">
              <c16:uniqueId val="{00000001-9140-4A88-A07B-ABAE59163FDE}"/>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Sum</a:t>
                </a:r>
                <a:r>
                  <a:rPr lang="en-ZA" sz="1100" b="1" baseline="0">
                    <a:solidFill>
                      <a:schemeClr val="tx1"/>
                    </a:solidFill>
                  </a:rPr>
                  <a:t> of interaction duration</a:t>
                </a:r>
                <a:endParaRPr lang="en-ZA" sz="1100"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Number of inter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count of calls by reason</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b="1">
                <a:solidFill>
                  <a:schemeClr val="tx1"/>
                </a:solidFill>
              </a:rPr>
              <a:t>Count Of Calls By Reason</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46194"/>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846178916014219"/>
          <c:y val="0.26424664578561075"/>
          <c:w val="0.54859707895315257"/>
          <c:h val="0.69073829180072444"/>
        </c:manualLayout>
      </c:layout>
      <c:barChart>
        <c:barDir val="bar"/>
        <c:grouping val="clustered"/>
        <c:varyColors val="0"/>
        <c:ser>
          <c:idx val="0"/>
          <c:order val="0"/>
          <c:tx>
            <c:strRef>
              <c:f>'Pivot Tables and EDA'!$B$14</c:f>
              <c:strCache>
                <c:ptCount val="1"/>
                <c:pt idx="0">
                  <c:v>Total</c:v>
                </c:pt>
              </c:strCache>
            </c:strRef>
          </c:tx>
          <c:spPr>
            <a:solidFill>
              <a:srgbClr val="146194"/>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A$15:$A$18</c:f>
              <c:strCache>
                <c:ptCount val="3"/>
                <c:pt idx="0">
                  <c:v>Billing Question</c:v>
                </c:pt>
                <c:pt idx="1">
                  <c:v>Payments</c:v>
                </c:pt>
                <c:pt idx="2">
                  <c:v>Service Outage</c:v>
                </c:pt>
              </c:strCache>
            </c:strRef>
          </c:cat>
          <c:val>
            <c:numRef>
              <c:f>'Pivot Tables and EDA'!$B$15:$B$18</c:f>
              <c:numCache>
                <c:formatCode>#,##0</c:formatCode>
                <c:ptCount val="3"/>
                <c:pt idx="0">
                  <c:v>23461</c:v>
                </c:pt>
                <c:pt idx="1">
                  <c:v>4749</c:v>
                </c:pt>
                <c:pt idx="2">
                  <c:v>4730</c:v>
                </c:pt>
              </c:numCache>
            </c:numRef>
          </c:val>
          <c:extLst>
            <c:ext xmlns:c16="http://schemas.microsoft.com/office/drawing/2014/chart" uri="{C3380CC4-5D6E-409C-BE32-E72D297353CC}">
              <c16:uniqueId val="{00000000-CF38-4EAB-8563-699F2A5DAB8B}"/>
            </c:ext>
          </c:extLst>
        </c:ser>
        <c:dLbls>
          <c:showLegendKey val="0"/>
          <c:showVal val="0"/>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csat by day</c:name>
    <c:fmtId val="10"/>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d EDA'!$W$50</c:f>
              <c:strCache>
                <c:ptCount val="1"/>
                <c:pt idx="0">
                  <c:v>Average of call duration in minutes</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 and EDA'!$V$51:$V$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 and EDA'!$W$51:$W$81</c:f>
              <c:numCache>
                <c:formatCode>0.00</c:formatCode>
                <c:ptCount val="30"/>
                <c:pt idx="0">
                  <c:v>24.842056932966024</c:v>
                </c:pt>
                <c:pt idx="1">
                  <c:v>24.652214022140221</c:v>
                </c:pt>
                <c:pt idx="2">
                  <c:v>25.178145087235997</c:v>
                </c:pt>
                <c:pt idx="3">
                  <c:v>24.878932316491898</c:v>
                </c:pt>
                <c:pt idx="4">
                  <c:v>25.516513761467891</c:v>
                </c:pt>
                <c:pt idx="5">
                  <c:v>25.410590277777779</c:v>
                </c:pt>
                <c:pt idx="6">
                  <c:v>24.872727272727271</c:v>
                </c:pt>
                <c:pt idx="7">
                  <c:v>25.417057169634489</c:v>
                </c:pt>
                <c:pt idx="8">
                  <c:v>25.39893143365984</c:v>
                </c:pt>
                <c:pt idx="9">
                  <c:v>25.63095238095238</c:v>
                </c:pt>
                <c:pt idx="10">
                  <c:v>24.367985280588776</c:v>
                </c:pt>
                <c:pt idx="11">
                  <c:v>25.034007352941178</c:v>
                </c:pt>
                <c:pt idx="12">
                  <c:v>24.619516562220234</c:v>
                </c:pt>
                <c:pt idx="13">
                  <c:v>25.256880733944953</c:v>
                </c:pt>
                <c:pt idx="14">
                  <c:v>24.999095022624434</c:v>
                </c:pt>
                <c:pt idx="15">
                  <c:v>25.229681978798588</c:v>
                </c:pt>
                <c:pt idx="16">
                  <c:v>24.991095280498666</c:v>
                </c:pt>
                <c:pt idx="17">
                  <c:v>24.696444849589792</c:v>
                </c:pt>
                <c:pt idx="18">
                  <c:v>24.95372050816697</c:v>
                </c:pt>
                <c:pt idx="19">
                  <c:v>24.882079851439183</c:v>
                </c:pt>
                <c:pt idx="20">
                  <c:v>24.781196581196582</c:v>
                </c:pt>
                <c:pt idx="21">
                  <c:v>25.220222793487576</c:v>
                </c:pt>
                <c:pt idx="22">
                  <c:v>24.805580558055805</c:v>
                </c:pt>
                <c:pt idx="23">
                  <c:v>24.993624772313296</c:v>
                </c:pt>
                <c:pt idx="24">
                  <c:v>24.88052681091251</c:v>
                </c:pt>
                <c:pt idx="25">
                  <c:v>24.90607210626186</c:v>
                </c:pt>
                <c:pt idx="26">
                  <c:v>25.450094161958567</c:v>
                </c:pt>
                <c:pt idx="27">
                  <c:v>25.587412587412587</c:v>
                </c:pt>
                <c:pt idx="28">
                  <c:v>24.90503323836657</c:v>
                </c:pt>
                <c:pt idx="29">
                  <c:v>24.250892857142858</c:v>
                </c:pt>
              </c:numCache>
            </c:numRef>
          </c:val>
          <c:smooth val="0"/>
          <c:extLst>
            <c:ext xmlns:c16="http://schemas.microsoft.com/office/drawing/2014/chart" uri="{C3380CC4-5D6E-409C-BE32-E72D297353CC}">
              <c16:uniqueId val="{00000000-29CE-4691-9C94-83B662826BFF}"/>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 and EDA'!$X$50</c:f>
              <c:strCache>
                <c:ptCount val="1"/>
                <c:pt idx="0">
                  <c:v>Average of csat_sco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EDA'!$V$51:$V$81</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Pivot Tables and EDA'!$X$51:$X$81</c:f>
              <c:numCache>
                <c:formatCode>#,##0.00</c:formatCode>
                <c:ptCount val="30"/>
                <c:pt idx="0">
                  <c:v>5.3855721393034823</c:v>
                </c:pt>
                <c:pt idx="1">
                  <c:v>5.5392156862745097</c:v>
                </c:pt>
                <c:pt idx="2">
                  <c:v>5.458128078817734</c:v>
                </c:pt>
                <c:pt idx="3">
                  <c:v>5.575520833333333</c:v>
                </c:pt>
                <c:pt idx="4">
                  <c:v>5.4045226130653266</c:v>
                </c:pt>
                <c:pt idx="5">
                  <c:v>5.5347721822541969</c:v>
                </c:pt>
                <c:pt idx="6">
                  <c:v>5.4497354497354493</c:v>
                </c:pt>
                <c:pt idx="7">
                  <c:v>5.449748743718593</c:v>
                </c:pt>
                <c:pt idx="8">
                  <c:v>5.6338028169014081</c:v>
                </c:pt>
                <c:pt idx="9">
                  <c:v>5.650234741784038</c:v>
                </c:pt>
                <c:pt idx="10">
                  <c:v>5.5661764705882355</c:v>
                </c:pt>
                <c:pt idx="11">
                  <c:v>5.7511961722488039</c:v>
                </c:pt>
                <c:pt idx="12">
                  <c:v>5.5812807881773399</c:v>
                </c:pt>
                <c:pt idx="13">
                  <c:v>5.7647058823529411</c:v>
                </c:pt>
                <c:pt idx="14">
                  <c:v>5.3768472906403941</c:v>
                </c:pt>
                <c:pt idx="15">
                  <c:v>5.6564705882352939</c:v>
                </c:pt>
                <c:pt idx="16">
                  <c:v>5.5563549160671464</c:v>
                </c:pt>
                <c:pt idx="17">
                  <c:v>5.6907216494845363</c:v>
                </c:pt>
                <c:pt idx="18">
                  <c:v>5.4416243654822338</c:v>
                </c:pt>
                <c:pt idx="19">
                  <c:v>5.6125290023201853</c:v>
                </c:pt>
                <c:pt idx="20">
                  <c:v>5.7716894977168947</c:v>
                </c:pt>
                <c:pt idx="21">
                  <c:v>5.5373134328358207</c:v>
                </c:pt>
                <c:pt idx="22">
                  <c:v>5.4965831435079728</c:v>
                </c:pt>
                <c:pt idx="23">
                  <c:v>5.5089514066496168</c:v>
                </c:pt>
                <c:pt idx="24">
                  <c:v>5.5195121951219512</c:v>
                </c:pt>
                <c:pt idx="25">
                  <c:v>5.557291666666667</c:v>
                </c:pt>
                <c:pt idx="26">
                  <c:v>5.4447174447174449</c:v>
                </c:pt>
                <c:pt idx="27">
                  <c:v>5.5264367816091955</c:v>
                </c:pt>
                <c:pt idx="28">
                  <c:v>5.5245478036175708</c:v>
                </c:pt>
                <c:pt idx="29">
                  <c:v>5.4470046082949306</c:v>
                </c:pt>
              </c:numCache>
            </c:numRef>
          </c:val>
          <c:smooth val="0"/>
          <c:extLst>
            <c:ext xmlns:c16="http://schemas.microsoft.com/office/drawing/2014/chart" uri="{C3380CC4-5D6E-409C-BE32-E72D297353CC}">
              <c16:uniqueId val="{00000001-29CE-4691-9C94-83B662826BFF}"/>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AHT</a:t>
                </a:r>
              </a:p>
            </c:rich>
          </c:tx>
          <c:layout>
            <c:manualLayout>
              <c:xMode val="edge"/>
              <c:yMode val="edge"/>
              <c:x val="1.3312847259650222E-2"/>
              <c:y val="0.465268639534333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min val="5.3000000000009999"/>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100" b="1">
                    <a:solidFill>
                      <a:schemeClr val="tx1"/>
                    </a:solidFill>
                  </a:rPr>
                  <a:t>Csat</a:t>
                </a:r>
                <a:r>
                  <a:rPr lang="en-ZA" sz="1100" b="1" baseline="0">
                    <a:solidFill>
                      <a:schemeClr val="tx1"/>
                    </a:solidFill>
                  </a:rPr>
                  <a:t> score average</a:t>
                </a:r>
                <a:endParaRPr lang="en-ZA" b="1">
                  <a:solidFill>
                    <a:schemeClr val="tx1"/>
                  </a:solidFill>
                </a:endParaRPr>
              </a:p>
            </c:rich>
          </c:tx>
          <c:layout>
            <c:manualLayout>
              <c:xMode val="edge"/>
              <c:yMode val="edge"/>
              <c:x val="0.95284194529150856"/>
              <c:y val="0.319521358179463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count of calls by week</c:name>
    <c:fmtId val="6"/>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d EDA'!$S$38</c:f>
              <c:strCache>
                <c:ptCount val="1"/>
                <c:pt idx="0">
                  <c:v>Count of id</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 and EDA'!$R$39:$R$46</c:f>
              <c:strCache>
                <c:ptCount val="7"/>
                <c:pt idx="0">
                  <c:v>Monday</c:v>
                </c:pt>
                <c:pt idx="1">
                  <c:v>Tuesday</c:v>
                </c:pt>
                <c:pt idx="2">
                  <c:v>Wednesday</c:v>
                </c:pt>
                <c:pt idx="3">
                  <c:v>Thursday</c:v>
                </c:pt>
                <c:pt idx="4">
                  <c:v>Friday</c:v>
                </c:pt>
                <c:pt idx="5">
                  <c:v>Saturday</c:v>
                </c:pt>
                <c:pt idx="6">
                  <c:v>Sunday</c:v>
                </c:pt>
              </c:strCache>
            </c:strRef>
          </c:cat>
          <c:val>
            <c:numRef>
              <c:f>'Pivot Tables and EDA'!$S$39:$S$46</c:f>
              <c:numCache>
                <c:formatCode>#,##0</c:formatCode>
                <c:ptCount val="7"/>
                <c:pt idx="0">
                  <c:v>4334</c:v>
                </c:pt>
                <c:pt idx="1">
                  <c:v>4408</c:v>
                </c:pt>
                <c:pt idx="2">
                  <c:v>4449</c:v>
                </c:pt>
                <c:pt idx="3">
                  <c:v>5481</c:v>
                </c:pt>
                <c:pt idx="4">
                  <c:v>5570</c:v>
                </c:pt>
                <c:pt idx="5">
                  <c:v>4402</c:v>
                </c:pt>
                <c:pt idx="6">
                  <c:v>4296</c:v>
                </c:pt>
              </c:numCache>
            </c:numRef>
          </c:val>
          <c:smooth val="0"/>
          <c:extLst>
            <c:ext xmlns:c16="http://schemas.microsoft.com/office/drawing/2014/chart" uri="{C3380CC4-5D6E-409C-BE32-E72D297353CC}">
              <c16:uniqueId val="{00000000-44CD-456B-90F5-0D557DE8DDD0}"/>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1"/>
          <c:order val="1"/>
          <c:tx>
            <c:strRef>
              <c:f>'Pivot Tables and EDA'!$T$38</c:f>
              <c:strCache>
                <c:ptCount val="1"/>
                <c:pt idx="0">
                  <c:v>Sum of call duration in minu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EDA'!$R$39:$R$46</c:f>
              <c:strCache>
                <c:ptCount val="7"/>
                <c:pt idx="0">
                  <c:v>Monday</c:v>
                </c:pt>
                <c:pt idx="1">
                  <c:v>Tuesday</c:v>
                </c:pt>
                <c:pt idx="2">
                  <c:v>Wednesday</c:v>
                </c:pt>
                <c:pt idx="3">
                  <c:v>Thursday</c:v>
                </c:pt>
                <c:pt idx="4">
                  <c:v>Friday</c:v>
                </c:pt>
                <c:pt idx="5">
                  <c:v>Saturday</c:v>
                </c:pt>
                <c:pt idx="6">
                  <c:v>Sunday</c:v>
                </c:pt>
              </c:strCache>
            </c:strRef>
          </c:cat>
          <c:val>
            <c:numRef>
              <c:f>'Pivot Tables and EDA'!$T$39:$T$46</c:f>
              <c:numCache>
                <c:formatCode>#,##0</c:formatCode>
                <c:ptCount val="7"/>
                <c:pt idx="0">
                  <c:v>108800</c:v>
                </c:pt>
                <c:pt idx="1">
                  <c:v>110599</c:v>
                </c:pt>
                <c:pt idx="2">
                  <c:v>111788</c:v>
                </c:pt>
                <c:pt idx="3">
                  <c:v>137454</c:v>
                </c:pt>
                <c:pt idx="4">
                  <c:v>138526</c:v>
                </c:pt>
                <c:pt idx="5">
                  <c:v>110916</c:v>
                </c:pt>
                <c:pt idx="6">
                  <c:v>106126</c:v>
                </c:pt>
              </c:numCache>
            </c:numRef>
          </c:val>
          <c:smooth val="0"/>
          <c:extLst>
            <c:ext xmlns:c16="http://schemas.microsoft.com/office/drawing/2014/chart" uri="{C3380CC4-5D6E-409C-BE32-E72D297353CC}">
              <c16:uniqueId val="{00000001-44CD-456B-90F5-0D557DE8DDD0}"/>
            </c:ext>
          </c:extLst>
        </c:ser>
        <c:dLbls>
          <c:showLegendKey val="0"/>
          <c:showVal val="0"/>
          <c:showCatName val="0"/>
          <c:showSerName val="0"/>
          <c:showPercent val="0"/>
          <c:showBubbleSize val="0"/>
        </c:dLbls>
        <c:marker val="1"/>
        <c:smooth val="0"/>
        <c:axId val="2139408271"/>
        <c:axId val="2139397039"/>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max val="5600"/>
          <c:min val="400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chemeClr val="tx1"/>
                    </a:solidFill>
                  </a:rPr>
                  <a:t>Count of c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139397039"/>
        <c:scaling>
          <c:orientation val="minMax"/>
          <c:min val="100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chemeClr val="tx1"/>
                    </a:solidFill>
                  </a:rPr>
                  <a:t>Sum of dur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8271"/>
        <c:crosses val="max"/>
        <c:crossBetween val="between"/>
      </c:valAx>
      <c:catAx>
        <c:axId val="2139408271"/>
        <c:scaling>
          <c:orientation val="minMax"/>
        </c:scaling>
        <c:delete val="1"/>
        <c:axPos val="b"/>
        <c:numFmt formatCode="General" sourceLinked="1"/>
        <c:majorTickMark val="out"/>
        <c:minorTickMark val="none"/>
        <c:tickLblPos val="nextTo"/>
        <c:crossAx val="213939703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csat by day of the week</c:name>
    <c:fmtId val="6"/>
  </c:pivotSource>
  <c:chart>
    <c:autoTitleDeleted val="1"/>
    <c:pivotFmts>
      <c:pivotFmt>
        <c:idx val="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5400"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Pivot Tables and EDA'!$X$38</c:f>
              <c:strCache>
                <c:ptCount val="1"/>
                <c:pt idx="0">
                  <c:v>Average of call duration in minut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EDA'!$V$39:$V$46</c:f>
              <c:strCache>
                <c:ptCount val="7"/>
                <c:pt idx="0">
                  <c:v>Monday</c:v>
                </c:pt>
                <c:pt idx="1">
                  <c:v>Tuesday</c:v>
                </c:pt>
                <c:pt idx="2">
                  <c:v>Wednesday</c:v>
                </c:pt>
                <c:pt idx="3">
                  <c:v>Thursday</c:v>
                </c:pt>
                <c:pt idx="4">
                  <c:v>Friday</c:v>
                </c:pt>
                <c:pt idx="5">
                  <c:v>Saturday</c:v>
                </c:pt>
                <c:pt idx="6">
                  <c:v>Sunday</c:v>
                </c:pt>
              </c:strCache>
            </c:strRef>
          </c:cat>
          <c:val>
            <c:numRef>
              <c:f>'Pivot Tables and EDA'!$X$39:$X$46</c:f>
              <c:numCache>
                <c:formatCode>0.00</c:formatCode>
                <c:ptCount val="7"/>
                <c:pt idx="0">
                  <c:v>25.103830179972313</c:v>
                </c:pt>
                <c:pt idx="1">
                  <c:v>25.09051724137931</c:v>
                </c:pt>
                <c:pt idx="2">
                  <c:v>25.126545291076646</c:v>
                </c:pt>
                <c:pt idx="3">
                  <c:v>25.078270388615216</c:v>
                </c:pt>
                <c:pt idx="4">
                  <c:v>24.870017953321366</c:v>
                </c:pt>
                <c:pt idx="5">
                  <c:v>25.196728759654704</c:v>
                </c:pt>
                <c:pt idx="6">
                  <c:v>24.703445065176908</c:v>
                </c:pt>
              </c:numCache>
            </c:numRef>
          </c:val>
          <c:smooth val="0"/>
          <c:extLst>
            <c:ext xmlns:c16="http://schemas.microsoft.com/office/drawing/2014/chart" uri="{C3380CC4-5D6E-409C-BE32-E72D297353CC}">
              <c16:uniqueId val="{00000001-E1AC-467F-9966-944AA45AEF3D}"/>
            </c:ext>
          </c:extLst>
        </c:ser>
        <c:dLbls>
          <c:showLegendKey val="0"/>
          <c:showVal val="0"/>
          <c:showCatName val="0"/>
          <c:showSerName val="0"/>
          <c:showPercent val="0"/>
          <c:showBubbleSize val="0"/>
        </c:dLbls>
        <c:marker val="1"/>
        <c:smooth val="0"/>
        <c:axId val="2139402031"/>
        <c:axId val="2139413263"/>
      </c:lineChart>
      <c:lineChart>
        <c:grouping val="standard"/>
        <c:varyColors val="0"/>
        <c:ser>
          <c:idx val="0"/>
          <c:order val="0"/>
          <c:tx>
            <c:strRef>
              <c:f>'Pivot Tables and EDA'!$W$38</c:f>
              <c:strCache>
                <c:ptCount val="1"/>
                <c:pt idx="0">
                  <c:v>Average of csat_score</c:v>
                </c:pt>
              </c:strCache>
            </c:strRef>
          </c:tx>
          <c:spPr>
            <a:ln w="25400" cap="rnd">
              <a:solidFill>
                <a:schemeClr val="accent1"/>
              </a:solidFill>
              <a:round/>
            </a:ln>
            <a:effectLst/>
          </c:spPr>
          <c:marker>
            <c:symbol val="circle"/>
            <c:size val="5"/>
            <c:spPr>
              <a:solidFill>
                <a:schemeClr val="accent1"/>
              </a:solidFill>
              <a:ln w="9525">
                <a:solidFill>
                  <a:schemeClr val="accent1"/>
                </a:solidFill>
              </a:ln>
              <a:effectLst/>
            </c:spPr>
          </c:marker>
          <c:cat>
            <c:strRef>
              <c:f>'Pivot Tables and EDA'!$V$39:$V$46</c:f>
              <c:strCache>
                <c:ptCount val="7"/>
                <c:pt idx="0">
                  <c:v>Monday</c:v>
                </c:pt>
                <c:pt idx="1">
                  <c:v>Tuesday</c:v>
                </c:pt>
                <c:pt idx="2">
                  <c:v>Wednesday</c:v>
                </c:pt>
                <c:pt idx="3">
                  <c:v>Thursday</c:v>
                </c:pt>
                <c:pt idx="4">
                  <c:v>Friday</c:v>
                </c:pt>
                <c:pt idx="5">
                  <c:v>Saturday</c:v>
                </c:pt>
                <c:pt idx="6">
                  <c:v>Sunday</c:v>
                </c:pt>
              </c:strCache>
            </c:strRef>
          </c:cat>
          <c:val>
            <c:numRef>
              <c:f>'Pivot Tables and EDA'!$W$39:$W$46</c:f>
              <c:numCache>
                <c:formatCode>0.00</c:formatCode>
                <c:ptCount val="7"/>
                <c:pt idx="0">
                  <c:v>5.5414052697616061</c:v>
                </c:pt>
                <c:pt idx="1">
                  <c:v>5.5442504515352198</c:v>
                </c:pt>
                <c:pt idx="2">
                  <c:v>5.6323086196503915</c:v>
                </c:pt>
                <c:pt idx="3">
                  <c:v>5.4541353383458651</c:v>
                </c:pt>
                <c:pt idx="4">
                  <c:v>5.553939962476548</c:v>
                </c:pt>
                <c:pt idx="5">
                  <c:v>5.545121951219512</c:v>
                </c:pt>
                <c:pt idx="6">
                  <c:v>5.5867924528301884</c:v>
                </c:pt>
              </c:numCache>
            </c:numRef>
          </c:val>
          <c:smooth val="0"/>
          <c:extLst>
            <c:ext xmlns:c16="http://schemas.microsoft.com/office/drawing/2014/chart" uri="{C3380CC4-5D6E-409C-BE32-E72D297353CC}">
              <c16:uniqueId val="{00000000-E1AC-467F-9966-944AA45AEF3D}"/>
            </c:ext>
          </c:extLst>
        </c:ser>
        <c:dLbls>
          <c:showLegendKey val="0"/>
          <c:showVal val="0"/>
          <c:showCatName val="0"/>
          <c:showSerName val="0"/>
          <c:showPercent val="0"/>
          <c:showBubbleSize val="0"/>
        </c:dLbls>
        <c:marker val="1"/>
        <c:smooth val="0"/>
        <c:axId val="2027064079"/>
        <c:axId val="2027069487"/>
      </c:lineChart>
      <c:catAx>
        <c:axId val="213940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13263"/>
        <c:crosses val="autoZero"/>
        <c:auto val="1"/>
        <c:lblAlgn val="ctr"/>
        <c:lblOffset val="100"/>
        <c:noMultiLvlLbl val="0"/>
      </c:catAx>
      <c:valAx>
        <c:axId val="2139413263"/>
        <c:scaling>
          <c:orientation val="minMax"/>
          <c:min val="5.3000000000009999"/>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sz="1000" b="1">
                    <a:solidFill>
                      <a:schemeClr val="tx1"/>
                    </a:solidFill>
                  </a:rPr>
                  <a:t>AH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139402031"/>
        <c:crosses val="autoZero"/>
        <c:crossBetween val="between"/>
      </c:valAx>
      <c:valAx>
        <c:axId val="2027069487"/>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ZA" b="1">
                    <a:solidFill>
                      <a:schemeClr val="tx1"/>
                    </a:solidFill>
                  </a:rPr>
                  <a:t>CSAT</a:t>
                </a:r>
                <a:r>
                  <a:rPr lang="en-ZA" b="1" baseline="0">
                    <a:solidFill>
                      <a:schemeClr val="tx1"/>
                    </a:solidFill>
                  </a:rPr>
                  <a:t> average</a:t>
                </a:r>
                <a:endParaRPr lang="en-ZA" b="1">
                  <a:solidFill>
                    <a:schemeClr val="tx1"/>
                  </a:solidFill>
                </a:endParaRPr>
              </a:p>
            </c:rich>
          </c:tx>
          <c:layout>
            <c:manualLayout>
              <c:xMode val="edge"/>
              <c:yMode val="edge"/>
              <c:x val="0.94913133858267718"/>
              <c:y val="0.345026874022915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2027064079"/>
        <c:crosses val="max"/>
        <c:crossBetween val="between"/>
      </c:valAx>
      <c:catAx>
        <c:axId val="2027064079"/>
        <c:scaling>
          <c:orientation val="minMax"/>
        </c:scaling>
        <c:delete val="1"/>
        <c:axPos val="b"/>
        <c:numFmt formatCode="General" sourceLinked="1"/>
        <c:majorTickMark val="out"/>
        <c:minorTickMark val="none"/>
        <c:tickLblPos val="nextTo"/>
        <c:crossAx val="2027069487"/>
        <c:crosses val="autoZero"/>
        <c:auto val="1"/>
        <c:lblAlgn val="ctr"/>
        <c:lblOffset val="100"/>
        <c:noMultiLvlLbl val="0"/>
      </c:catAx>
      <c:spPr>
        <a:noFill/>
        <a:ln>
          <a:noFill/>
        </a:ln>
        <a:effectLst/>
      </c:spPr>
    </c:plotArea>
    <c:legend>
      <c:legendPos val="t"/>
      <c:layout>
        <c:manualLayout>
          <c:xMode val="edge"/>
          <c:yMode val="edge"/>
          <c:x val="5.0000067665957534E-2"/>
          <c:y val="3.8524824244031579E-2"/>
          <c:w val="0.8999998646680849"/>
          <c:h val="0.10567675635713769"/>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53000">
          <a:srgbClr val="C2C2C2"/>
        </a:gs>
        <a:gs pos="0">
          <a:schemeClr val="bg1"/>
        </a:gs>
        <a:gs pos="20000">
          <a:schemeClr val="bg1">
            <a:lumMod val="75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duration by sentiment</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sz="1100" b="1">
                <a:solidFill>
                  <a:schemeClr val="tx1"/>
                </a:solidFill>
              </a:rPr>
              <a:t>Averege Call Duration In Munites</a:t>
            </a:r>
          </a:p>
        </c:rich>
      </c:tx>
      <c:layout>
        <c:manualLayout>
          <c:xMode val="edge"/>
          <c:yMode val="edge"/>
          <c:x val="0.18825905413363728"/>
          <c:y val="1.389014210052853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104476980274544E-2"/>
          <c:y val="0.21508885042668435"/>
          <c:w val="0.89979104603945093"/>
          <c:h val="0.56750800460452733"/>
        </c:manualLayout>
      </c:layout>
      <c:barChart>
        <c:barDir val="col"/>
        <c:grouping val="clustered"/>
        <c:varyColors val="0"/>
        <c:ser>
          <c:idx val="0"/>
          <c:order val="0"/>
          <c:tx>
            <c:strRef>
              <c:f>'Pivot Tables and EDA'!$E$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D$6:$D$11</c:f>
              <c:strCache>
                <c:ptCount val="5"/>
                <c:pt idx="0">
                  <c:v>Very Negative</c:v>
                </c:pt>
                <c:pt idx="1">
                  <c:v>Negative</c:v>
                </c:pt>
                <c:pt idx="2">
                  <c:v>Neutral</c:v>
                </c:pt>
                <c:pt idx="3">
                  <c:v>Positive</c:v>
                </c:pt>
                <c:pt idx="4">
                  <c:v>Very Positive</c:v>
                </c:pt>
              </c:strCache>
            </c:strRef>
          </c:cat>
          <c:val>
            <c:numRef>
              <c:f>'Pivot Tables and EDA'!$E$6:$E$11</c:f>
              <c:numCache>
                <c:formatCode>0.00</c:formatCode>
                <c:ptCount val="5"/>
                <c:pt idx="0">
                  <c:v>24.939097245270496</c:v>
                </c:pt>
                <c:pt idx="1">
                  <c:v>25.261773479164784</c:v>
                </c:pt>
                <c:pt idx="2">
                  <c:v>24.939798949051863</c:v>
                </c:pt>
                <c:pt idx="3">
                  <c:v>24.862016293279023</c:v>
                </c:pt>
                <c:pt idx="4">
                  <c:v>24.763016724518774</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sum of duration by sentiment</c:name>
    <c:fmtId val="7"/>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sz="1100" b="1">
                <a:solidFill>
                  <a:schemeClr val="tx1"/>
                </a:solidFill>
              </a:rPr>
              <a:t>Sum of duration by sentiment</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0"/>
        <c:ser>
          <c:idx val="0"/>
          <c:order val="0"/>
          <c:tx>
            <c:strRef>
              <c:f>'Pivot Tables and EDA'!$H$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G$6:$G$11</c:f>
              <c:strCache>
                <c:ptCount val="5"/>
                <c:pt idx="0">
                  <c:v>Very Negative</c:v>
                </c:pt>
                <c:pt idx="1">
                  <c:v>Negative</c:v>
                </c:pt>
                <c:pt idx="2">
                  <c:v>Neutral</c:v>
                </c:pt>
                <c:pt idx="3">
                  <c:v>Positive</c:v>
                </c:pt>
                <c:pt idx="4">
                  <c:v>Very Positive</c:v>
                </c:pt>
              </c:strCache>
            </c:strRef>
          </c:cat>
          <c:val>
            <c:numRef>
              <c:f>'Pivot Tables and EDA'!$H$6:$H$11</c:f>
              <c:numCache>
                <c:formatCode>#,##0</c:formatCode>
                <c:ptCount val="5"/>
                <c:pt idx="0">
                  <c:v>150283</c:v>
                </c:pt>
                <c:pt idx="1">
                  <c:v>279471</c:v>
                </c:pt>
                <c:pt idx="2">
                  <c:v>218323</c:v>
                </c:pt>
                <c:pt idx="3">
                  <c:v>97658</c:v>
                </c:pt>
                <c:pt idx="4">
                  <c:v>78474</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_center_analysis_project002.xlsx]Pivot Tables and EDA!count of calls by channel</c:name>
    <c:fmtId val="3"/>
  </c:pivotSource>
  <c:chart>
    <c:title>
      <c:tx>
        <c:rich>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r>
              <a:rPr lang="en-US" sz="1100" b="1">
                <a:solidFill>
                  <a:schemeClr val="tx1"/>
                </a:solidFill>
              </a:rPr>
              <a:t>Count of calls by channel</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nd EDA'!$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EDA'!$A$22:$A$26</c:f>
              <c:strCache>
                <c:ptCount val="4"/>
                <c:pt idx="0">
                  <c:v>Call-Center</c:v>
                </c:pt>
                <c:pt idx="1">
                  <c:v>Chatbot</c:v>
                </c:pt>
                <c:pt idx="2">
                  <c:v>Email</c:v>
                </c:pt>
                <c:pt idx="3">
                  <c:v>Web</c:v>
                </c:pt>
              </c:strCache>
            </c:strRef>
          </c:cat>
          <c:val>
            <c:numRef>
              <c:f>'Pivot Tables and EDA'!$B$22:$B$26</c:f>
              <c:numCache>
                <c:formatCode>#,##0</c:formatCode>
                <c:ptCount val="4"/>
                <c:pt idx="0">
                  <c:v>10638</c:v>
                </c:pt>
                <c:pt idx="1">
                  <c:v>8256</c:v>
                </c:pt>
                <c:pt idx="2">
                  <c:v>7470</c:v>
                </c:pt>
                <c:pt idx="3">
                  <c:v>6576</c:v>
                </c:pt>
              </c:numCache>
            </c:numRef>
          </c:val>
          <c:extLst>
            <c:ext xmlns:c16="http://schemas.microsoft.com/office/drawing/2014/chart" uri="{C3380CC4-5D6E-409C-BE32-E72D297353CC}">
              <c16:uniqueId val="{00000000-B622-4FAE-8A83-F3BA66227804}"/>
            </c:ext>
          </c:extLst>
        </c:ser>
        <c:dLbls>
          <c:dLblPos val="outEnd"/>
          <c:showLegendKey val="0"/>
          <c:showVal val="1"/>
          <c:showCatName val="0"/>
          <c:showSerName val="0"/>
          <c:showPercent val="0"/>
          <c:showBubbleSize val="0"/>
        </c:dLbls>
        <c:gapWidth val="212"/>
        <c:axId val="1277561504"/>
        <c:axId val="1273233952"/>
      </c:barChart>
      <c:catAx>
        <c:axId val="1277561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1273233952"/>
        <c:crosses val="autoZero"/>
        <c:auto val="1"/>
        <c:lblAlgn val="ctr"/>
        <c:lblOffset val="100"/>
        <c:noMultiLvlLbl val="0"/>
      </c:catAx>
      <c:valAx>
        <c:axId val="1273233952"/>
        <c:scaling>
          <c:orientation val="minMax"/>
        </c:scaling>
        <c:delete val="1"/>
        <c:axPos val="b"/>
        <c:numFmt formatCode="#,##0" sourceLinked="1"/>
        <c:majorTickMark val="none"/>
        <c:minorTickMark val="none"/>
        <c:tickLblPos val="nextTo"/>
        <c:crossAx val="12775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tact_center_analysis_project002.xlsx]Pivot Tables and EDA!count of calls by responce time categor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a:solidFill>
                  <a:schemeClr val="tx1"/>
                </a:solidFill>
              </a:rPr>
              <a:t>Count of call by responce time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8.1130789612406329E-2"/>
              <c:y val="0.12574392948068652"/>
            </c:manualLayout>
          </c:layout>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 and EDA'!$B$3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ED0-4A9B-8203-049AA8E2922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ED0-4A9B-8203-049AA8E2922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ED0-4A9B-8203-049AA8E29229}"/>
              </c:ext>
            </c:extLst>
          </c:dPt>
          <c:dLbls>
            <c:dLbl>
              <c:idx val="0"/>
              <c:layout>
                <c:manualLayout>
                  <c:x val="-8.1130789612406329E-2"/>
                  <c:y val="0.1257439294806865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D0-4A9B-8203-049AA8E29229}"/>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 and EDA'!$A$31:$A$34</c:f>
              <c:strCache>
                <c:ptCount val="3"/>
                <c:pt idx="0">
                  <c:v>Above SLA</c:v>
                </c:pt>
                <c:pt idx="1">
                  <c:v>Below SLA</c:v>
                </c:pt>
                <c:pt idx="2">
                  <c:v>Within SLA</c:v>
                </c:pt>
              </c:strCache>
            </c:strRef>
          </c:cat>
          <c:val>
            <c:numRef>
              <c:f>'Pivot Tables and EDA'!$B$31:$B$34</c:f>
              <c:numCache>
                <c:formatCode>#,##0.00</c:formatCode>
                <c:ptCount val="3"/>
                <c:pt idx="0">
                  <c:v>4168</c:v>
                </c:pt>
                <c:pt idx="1">
                  <c:v>8148</c:v>
                </c:pt>
                <c:pt idx="2">
                  <c:v>20624</c:v>
                </c:pt>
              </c:numCache>
            </c:numRef>
          </c:val>
          <c:extLst>
            <c:ext xmlns:c16="http://schemas.microsoft.com/office/drawing/2014/chart" uri="{C3380CC4-5D6E-409C-BE32-E72D297353CC}">
              <c16:uniqueId val="{00000006-2ED0-4A9B-8203-049AA8E2922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0"/>
            <a:lumOff val="100000"/>
          </a:schemeClr>
        </a:gs>
        <a:gs pos="100000">
          <a:srgbClr val="A5A5A5"/>
        </a:gs>
      </a:gsLst>
      <a:lin ang="27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csat by sentiment</c:name>
    <c:fmtId val="3"/>
  </c:pivotSource>
  <c:chart>
    <c:title>
      <c:tx>
        <c:rich>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r>
              <a:rPr lang="en-ZA" sz="1100" b="1"/>
              <a:t>Average</a:t>
            </a:r>
            <a:r>
              <a:rPr lang="en-ZA" sz="1100" b="1" baseline="0"/>
              <a:t> </a:t>
            </a:r>
            <a:r>
              <a:rPr lang="en-ZA" sz="1100" b="1" baseline="0">
                <a:solidFill>
                  <a:schemeClr val="tx1"/>
                </a:solidFill>
              </a:rPr>
              <a:t>CSAT</a:t>
            </a:r>
            <a:r>
              <a:rPr lang="en-ZA" sz="1100" b="1" baseline="0"/>
              <a:t> by sentiment</a:t>
            </a:r>
            <a:endParaRPr lang="en-ZA" sz="1100" b="1"/>
          </a:p>
        </c:rich>
      </c:tx>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EDA'!$K$5</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J$6:$J$11</c:f>
              <c:strCache>
                <c:ptCount val="5"/>
                <c:pt idx="0">
                  <c:v>Very Negative</c:v>
                </c:pt>
                <c:pt idx="1">
                  <c:v>Negative</c:v>
                </c:pt>
                <c:pt idx="2">
                  <c:v>Neutral</c:v>
                </c:pt>
                <c:pt idx="3">
                  <c:v>Positive</c:v>
                </c:pt>
                <c:pt idx="4">
                  <c:v>Very Positive</c:v>
                </c:pt>
              </c:strCache>
            </c:strRef>
          </c:cat>
          <c:val>
            <c:numRef>
              <c:f>'Pivot Tables and EDA'!$K$6:$K$11</c:f>
              <c:numCache>
                <c:formatCode>0.00</c:formatCode>
                <c:ptCount val="5"/>
                <c:pt idx="0">
                  <c:v>2.4573813708260106</c:v>
                </c:pt>
                <c:pt idx="1">
                  <c:v>4.5281311154598827</c:v>
                </c:pt>
                <c:pt idx="2">
                  <c:v>6.4730392156862742</c:v>
                </c:pt>
                <c:pt idx="3">
                  <c:v>7.9932975871313676</c:v>
                </c:pt>
                <c:pt idx="4">
                  <c:v>9.493483927019982</c:v>
                </c:pt>
              </c:numCache>
            </c:numRef>
          </c:val>
          <c:extLst>
            <c:ext xmlns:c16="http://schemas.microsoft.com/office/drawing/2014/chart" uri="{C3380CC4-5D6E-409C-BE32-E72D297353CC}">
              <c16:uniqueId val="{00000000-4439-4421-AAF7-DF2F3478EB94}"/>
            </c:ext>
          </c:extLst>
        </c:ser>
        <c:dLbls>
          <c:dLblPos val="inEnd"/>
          <c:showLegendKey val="0"/>
          <c:showVal val="1"/>
          <c:showCatName val="0"/>
          <c:showSerName val="0"/>
          <c:showPercent val="0"/>
          <c:showBubbleSize val="0"/>
        </c:dLbls>
        <c:gapWidth val="41"/>
        <c:axId val="15280927"/>
        <c:axId val="15278431"/>
      </c:barChart>
      <c:catAx>
        <c:axId val="1528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dk1">
                    <a:lumMod val="65000"/>
                    <a:lumOff val="35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l"/>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sum of duration by reason</c:name>
    <c:fmtId val="3"/>
  </c:pivotSource>
  <c:chart>
    <c:title>
      <c:tx>
        <c:rich>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r>
              <a:rPr lang="en-ZA" b="1">
                <a:solidFill>
                  <a:schemeClr val="tx1"/>
                </a:solidFill>
              </a:rPr>
              <a:t>Sum</a:t>
            </a:r>
            <a:r>
              <a:rPr lang="en-ZA" b="1" baseline="0">
                <a:solidFill>
                  <a:schemeClr val="tx1"/>
                </a:solidFill>
              </a:rPr>
              <a:t> of duration by sentiment</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66922005652823"/>
          <c:y val="0.24465261762275903"/>
          <c:w val="0.53363485911591502"/>
          <c:h val="0.64974900543260949"/>
        </c:manualLayout>
      </c:layout>
      <c:barChart>
        <c:barDir val="bar"/>
        <c:grouping val="clustered"/>
        <c:varyColors val="0"/>
        <c:ser>
          <c:idx val="0"/>
          <c:order val="0"/>
          <c:tx>
            <c:strRef>
              <c:f>'Pivot Tables and EDA'!$H$14</c:f>
              <c:strCache>
                <c:ptCount val="1"/>
                <c:pt idx="0">
                  <c:v>Total</c:v>
                </c:pt>
              </c:strCache>
            </c:strRef>
          </c:tx>
          <c:spPr>
            <a:solidFill>
              <a:schemeClr val="tx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 and EDA'!$G$15:$G$18</c:f>
              <c:strCache>
                <c:ptCount val="3"/>
                <c:pt idx="0">
                  <c:v>Billing Question</c:v>
                </c:pt>
                <c:pt idx="1">
                  <c:v>Payments</c:v>
                </c:pt>
                <c:pt idx="2">
                  <c:v>Service Outage</c:v>
                </c:pt>
              </c:strCache>
            </c:strRef>
          </c:cat>
          <c:val>
            <c:numRef>
              <c:f>'Pivot Tables and EDA'!$H$15:$H$18</c:f>
              <c:numCache>
                <c:formatCode>#,##0</c:formatCode>
                <c:ptCount val="3"/>
                <c:pt idx="0">
                  <c:v>585921</c:v>
                </c:pt>
                <c:pt idx="1">
                  <c:v>119650</c:v>
                </c:pt>
                <c:pt idx="2">
                  <c:v>118638</c:v>
                </c:pt>
              </c:numCache>
            </c:numRef>
          </c:val>
          <c:extLst>
            <c:ext xmlns:c16="http://schemas.microsoft.com/office/drawing/2014/chart" uri="{C3380CC4-5D6E-409C-BE32-E72D297353CC}">
              <c16:uniqueId val="{00000000-CF38-4EAB-8563-699F2A5DAB8B}"/>
            </c:ext>
          </c:extLst>
        </c:ser>
        <c:dLbls>
          <c:dLblPos val="outEnd"/>
          <c:showLegendKey val="0"/>
          <c:showVal val="1"/>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ntact_center_analysis_project002.xlsx]Pivot Tables and EDA!average cast by reason</c:name>
    <c:fmtId val="2"/>
  </c:pivotSource>
  <c:chart>
    <c:title>
      <c:tx>
        <c:rich>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r>
              <a:rPr lang="en-ZA" b="1">
                <a:solidFill>
                  <a:schemeClr val="tx1"/>
                </a:solidFill>
              </a:rPr>
              <a:t>Average</a:t>
            </a:r>
            <a:r>
              <a:rPr lang="en-ZA" b="1" baseline="0">
                <a:solidFill>
                  <a:schemeClr val="tx1"/>
                </a:solidFill>
              </a:rPr>
              <a:t> csats by reason</a:t>
            </a:r>
            <a:endParaRPr lang="en-ZA" b="1">
              <a:solidFill>
                <a:schemeClr val="tx1"/>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66922005652823"/>
          <c:y val="0.24465261762275903"/>
          <c:w val="0.53363485911591502"/>
          <c:h val="0.64974900543260949"/>
        </c:manualLayout>
      </c:layout>
      <c:barChart>
        <c:barDir val="bar"/>
        <c:grouping val="clustered"/>
        <c:varyColors val="0"/>
        <c:ser>
          <c:idx val="0"/>
          <c:order val="0"/>
          <c:tx>
            <c:strRef>
              <c:f>'Pivot Tables and EDA'!$K$14</c:f>
              <c:strCache>
                <c:ptCount val="1"/>
                <c:pt idx="0">
                  <c:v>Total</c:v>
                </c:pt>
              </c:strCache>
            </c:strRef>
          </c:tx>
          <c:spPr>
            <a:solidFill>
              <a:schemeClr val="tx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 and EDA'!$J$15:$J$18</c:f>
              <c:strCache>
                <c:ptCount val="3"/>
                <c:pt idx="0">
                  <c:v>Billing Question</c:v>
                </c:pt>
                <c:pt idx="1">
                  <c:v>Payments</c:v>
                </c:pt>
                <c:pt idx="2">
                  <c:v>Service Outage</c:v>
                </c:pt>
              </c:strCache>
            </c:strRef>
          </c:cat>
          <c:val>
            <c:numRef>
              <c:f>'Pivot Tables and EDA'!$K$15:$K$18</c:f>
              <c:numCache>
                <c:formatCode>0.00</c:formatCode>
                <c:ptCount val="3"/>
                <c:pt idx="0">
                  <c:v>5.5372212692967411</c:v>
                </c:pt>
                <c:pt idx="1">
                  <c:v>5.6343963553530756</c:v>
                </c:pt>
                <c:pt idx="2">
                  <c:v>5.5186440677966102</c:v>
                </c:pt>
              </c:numCache>
            </c:numRef>
          </c:val>
          <c:extLst>
            <c:ext xmlns:c16="http://schemas.microsoft.com/office/drawing/2014/chart" uri="{C3380CC4-5D6E-409C-BE32-E72D297353CC}">
              <c16:uniqueId val="{00000000-541F-4F3E-9AA2-73EC02FC1DCA}"/>
            </c:ext>
          </c:extLst>
        </c:ser>
        <c:dLbls>
          <c:dLblPos val="outEnd"/>
          <c:showLegendKey val="0"/>
          <c:showVal val="1"/>
          <c:showCatName val="0"/>
          <c:showSerName val="0"/>
          <c:showPercent val="0"/>
          <c:showBubbleSize val="0"/>
        </c:dLbls>
        <c:gapWidth val="41"/>
        <c:axId val="15280927"/>
        <c:axId val="15278431"/>
      </c:barChart>
      <c:catAx>
        <c:axId val="152809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effectLst/>
                <a:latin typeface="+mn-lt"/>
                <a:ea typeface="+mn-ea"/>
                <a:cs typeface="+mn-cs"/>
              </a:defRPr>
            </a:pPr>
            <a:endParaRPr lang="en-US"/>
          </a:p>
        </c:txPr>
        <c:crossAx val="15278431"/>
        <c:crosses val="autoZero"/>
        <c:auto val="1"/>
        <c:lblAlgn val="ctr"/>
        <c:lblOffset val="100"/>
        <c:noMultiLvlLbl val="0"/>
      </c:catAx>
      <c:valAx>
        <c:axId val="15278431"/>
        <c:scaling>
          <c:orientation val="minMax"/>
        </c:scaling>
        <c:delete val="1"/>
        <c:axPos val="b"/>
        <c:numFmt formatCode="0.00" sourceLinked="1"/>
        <c:majorTickMark val="none"/>
        <c:minorTickMark val="none"/>
        <c:tickLblPos val="nextTo"/>
        <c:crossAx val="15280927"/>
        <c:crosses val="autoZero"/>
        <c:crossBetween val="between"/>
      </c:valAx>
      <c:spPr>
        <a:noFill/>
        <a:ln>
          <a:noFill/>
        </a:ln>
        <a:effectLst/>
      </c:spPr>
    </c:plotArea>
    <c:plotVisOnly val="1"/>
    <c:dispBlanksAs val="gap"/>
    <c:showDLblsOverMax val="0"/>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020535</xdr:colOff>
      <xdr:row>1</xdr:row>
      <xdr:rowOff>202407</xdr:rowOff>
    </xdr:to>
    <xdr:sp macro="" textlink="">
      <xdr:nvSpPr>
        <xdr:cNvPr id="5" name="TextBox 4">
          <a:extLst>
            <a:ext uri="{FF2B5EF4-FFF2-40B4-BE49-F238E27FC236}">
              <a16:creationId xmlns:a16="http://schemas.microsoft.com/office/drawing/2014/main" id="{9A2CABBB-A8CA-43E4-915A-20B902F19EAF}"/>
            </a:ext>
          </a:extLst>
        </xdr:cNvPr>
        <xdr:cNvSpPr txBox="1"/>
      </xdr:nvSpPr>
      <xdr:spPr>
        <a:xfrm>
          <a:off x="0" y="0"/>
          <a:ext cx="29076763" cy="415019"/>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solidFill>
                <a:schemeClr val="bg1"/>
              </a:solidFill>
            </a:rPr>
            <a:t>Pivot Tables and Exploritory</a:t>
          </a:r>
          <a:r>
            <a:rPr lang="en-ZA" sz="2400" b="1" baseline="0">
              <a:solidFill>
                <a:schemeClr val="bg1"/>
              </a:solidFill>
            </a:rPr>
            <a:t> Data Analysis</a:t>
          </a:r>
          <a:endParaRPr lang="en-ZA" sz="1600" b="1">
            <a:solidFill>
              <a:schemeClr val="bg1"/>
            </a:solidFill>
          </a:endParaRPr>
        </a:p>
      </xdr:txBody>
    </xdr:sp>
    <xdr:clientData/>
  </xdr:twoCellAnchor>
  <xdr:twoCellAnchor>
    <xdr:from>
      <xdr:col>0</xdr:col>
      <xdr:colOff>45357</xdr:colOff>
      <xdr:row>34</xdr:row>
      <xdr:rowOff>192768</xdr:rowOff>
    </xdr:from>
    <xdr:to>
      <xdr:col>15</xdr:col>
      <xdr:colOff>0</xdr:colOff>
      <xdr:row>36</xdr:row>
      <xdr:rowOff>11340</xdr:rowOff>
    </xdr:to>
    <xdr:sp macro="" textlink="">
      <xdr:nvSpPr>
        <xdr:cNvPr id="2" name="TextBox 1">
          <a:extLst>
            <a:ext uri="{FF2B5EF4-FFF2-40B4-BE49-F238E27FC236}">
              <a16:creationId xmlns:a16="http://schemas.microsoft.com/office/drawing/2014/main" id="{750A4CA9-5BEE-487B-ABD2-2382DEBD51AE}"/>
            </a:ext>
          </a:extLst>
        </xdr:cNvPr>
        <xdr:cNvSpPr txBox="1"/>
      </xdr:nvSpPr>
      <xdr:spPr>
        <a:xfrm>
          <a:off x="45357" y="8847768"/>
          <a:ext cx="15562143" cy="411072"/>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400" b="1"/>
            <a:t>Chi square test for categorical vs. catagorical variables</a:t>
          </a:r>
          <a:endParaRPr lang="en-ZA" sz="1800"/>
        </a:p>
      </xdr:txBody>
    </xdr:sp>
    <xdr:clientData/>
  </xdr:twoCellAnchor>
  <xdr:twoCellAnchor>
    <xdr:from>
      <xdr:col>0</xdr:col>
      <xdr:colOff>95250</xdr:colOff>
      <xdr:row>57</xdr:row>
      <xdr:rowOff>315</xdr:rowOff>
    </xdr:from>
    <xdr:to>
      <xdr:col>15</xdr:col>
      <xdr:colOff>11476</xdr:colOff>
      <xdr:row>57</xdr:row>
      <xdr:rowOff>410308</xdr:rowOff>
    </xdr:to>
    <xdr:sp macro="" textlink="">
      <xdr:nvSpPr>
        <xdr:cNvPr id="3" name="TextBox 2">
          <a:extLst>
            <a:ext uri="{FF2B5EF4-FFF2-40B4-BE49-F238E27FC236}">
              <a16:creationId xmlns:a16="http://schemas.microsoft.com/office/drawing/2014/main" id="{50929825-4667-480A-91A0-F25886DD4709}"/>
            </a:ext>
          </a:extLst>
        </xdr:cNvPr>
        <xdr:cNvSpPr txBox="1"/>
      </xdr:nvSpPr>
      <xdr:spPr>
        <a:xfrm>
          <a:off x="95250" y="13473026"/>
          <a:ext cx="16441527" cy="40999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400" b="1"/>
            <a:t>ANOVA</a:t>
          </a:r>
          <a:r>
            <a:rPr lang="en-ZA" sz="2400" b="1" baseline="0"/>
            <a:t> categorical vs. continuoes variables</a:t>
          </a:r>
          <a:endParaRPr lang="en-ZA"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962</xdr:colOff>
      <xdr:row>0</xdr:row>
      <xdr:rowOff>29307</xdr:rowOff>
    </xdr:from>
    <xdr:to>
      <xdr:col>23</xdr:col>
      <xdr:colOff>37723</xdr:colOff>
      <xdr:row>0</xdr:row>
      <xdr:rowOff>337168</xdr:rowOff>
    </xdr:to>
    <xdr:sp macro="" textlink="">
      <xdr:nvSpPr>
        <xdr:cNvPr id="3" name="Rectangle: Rounded Corners 2">
          <a:extLst>
            <a:ext uri="{FF2B5EF4-FFF2-40B4-BE49-F238E27FC236}">
              <a16:creationId xmlns:a16="http://schemas.microsoft.com/office/drawing/2014/main" id="{47B79CE0-CA88-430A-822C-D53F67B63407}"/>
            </a:ext>
          </a:extLst>
        </xdr:cNvPr>
        <xdr:cNvSpPr/>
      </xdr:nvSpPr>
      <xdr:spPr>
        <a:xfrm>
          <a:off x="43962" y="29307"/>
          <a:ext cx="19015469" cy="30786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2</xdr:col>
      <xdr:colOff>524276</xdr:colOff>
      <xdr:row>0</xdr:row>
      <xdr:rowOff>48024</xdr:rowOff>
    </xdr:from>
    <xdr:to>
      <xdr:col>8</xdr:col>
      <xdr:colOff>232122</xdr:colOff>
      <xdr:row>0</xdr:row>
      <xdr:rowOff>316165</xdr:rowOff>
    </xdr:to>
    <xdr:sp macro="" textlink="">
      <xdr:nvSpPr>
        <xdr:cNvPr id="4" name="TextBox 3">
          <a:extLst>
            <a:ext uri="{FF2B5EF4-FFF2-40B4-BE49-F238E27FC236}">
              <a16:creationId xmlns:a16="http://schemas.microsoft.com/office/drawing/2014/main" id="{08BB0867-AD05-4640-A9ED-1BC7CC2A1F4E}"/>
            </a:ext>
          </a:extLst>
        </xdr:cNvPr>
        <xdr:cNvSpPr txBox="1"/>
      </xdr:nvSpPr>
      <xdr:spPr>
        <a:xfrm>
          <a:off x="1925011" y="48024"/>
          <a:ext cx="3661922" cy="268141"/>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lstStyle/>
        <a:p>
          <a:r>
            <a:rPr lang="en-ZA" sz="1600" b="1"/>
            <a:t>Categorical</a:t>
          </a:r>
          <a:r>
            <a:rPr lang="en-ZA" sz="1600" b="1" baseline="0"/>
            <a:t> analysis</a:t>
          </a:r>
        </a:p>
      </xdr:txBody>
    </xdr:sp>
    <xdr:clientData/>
  </xdr:twoCellAnchor>
  <xdr:twoCellAnchor>
    <xdr:from>
      <xdr:col>1</xdr:col>
      <xdr:colOff>128068</xdr:colOff>
      <xdr:row>0</xdr:row>
      <xdr:rowOff>76040</xdr:rowOff>
    </xdr:from>
    <xdr:to>
      <xdr:col>2</xdr:col>
      <xdr:colOff>308163</xdr:colOff>
      <xdr:row>0</xdr:row>
      <xdr:rowOff>296156</xdr:rowOff>
    </xdr:to>
    <xdr:sp macro="" textlink="">
      <xdr:nvSpPr>
        <xdr:cNvPr id="11" name="TextBox 10">
          <a:extLst>
            <a:ext uri="{FF2B5EF4-FFF2-40B4-BE49-F238E27FC236}">
              <a16:creationId xmlns:a16="http://schemas.microsoft.com/office/drawing/2014/main" id="{812F86A7-E22D-4A34-BE82-B8904AA60EE3}"/>
            </a:ext>
          </a:extLst>
        </xdr:cNvPr>
        <xdr:cNvSpPr txBox="1"/>
      </xdr:nvSpPr>
      <xdr:spPr>
        <a:xfrm>
          <a:off x="736387" y="76040"/>
          <a:ext cx="972511" cy="220116"/>
        </a:xfrm>
        <a:prstGeom prst="rect">
          <a:avLst/>
        </a:prstGeom>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r>
            <a:rPr lang="en-ZA" sz="1100"/>
            <a:t>October</a:t>
          </a:r>
          <a:r>
            <a:rPr lang="en-ZA" sz="1100" baseline="0"/>
            <a:t> 2020</a:t>
          </a:r>
          <a:endParaRPr lang="en-ZA" sz="1100"/>
        </a:p>
      </xdr:txBody>
    </xdr:sp>
    <xdr:clientData/>
  </xdr:twoCellAnchor>
  <xdr:twoCellAnchor>
    <xdr:from>
      <xdr:col>1</xdr:col>
      <xdr:colOff>4332</xdr:colOff>
      <xdr:row>4</xdr:row>
      <xdr:rowOff>3750</xdr:rowOff>
    </xdr:from>
    <xdr:to>
      <xdr:col>3</xdr:col>
      <xdr:colOff>954881</xdr:colOff>
      <xdr:row>13</xdr:row>
      <xdr:rowOff>0</xdr:rowOff>
    </xdr:to>
    <xdr:graphicFrame macro="">
      <xdr:nvGraphicFramePr>
        <xdr:cNvPr id="19" name="Chart 18">
          <a:extLst>
            <a:ext uri="{FF2B5EF4-FFF2-40B4-BE49-F238E27FC236}">
              <a16:creationId xmlns:a16="http://schemas.microsoft.com/office/drawing/2014/main" id="{2681FA7A-2D13-4A4D-A8BF-237F00372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80</xdr:colOff>
      <xdr:row>13</xdr:row>
      <xdr:rowOff>7144</xdr:rowOff>
    </xdr:from>
    <xdr:to>
      <xdr:col>3</xdr:col>
      <xdr:colOff>957262</xdr:colOff>
      <xdr:row>19</xdr:row>
      <xdr:rowOff>207638</xdr:rowOff>
    </xdr:to>
    <xdr:graphicFrame macro="">
      <xdr:nvGraphicFramePr>
        <xdr:cNvPr id="20" name="Chart 19">
          <a:extLst>
            <a:ext uri="{FF2B5EF4-FFF2-40B4-BE49-F238E27FC236}">
              <a16:creationId xmlns:a16="http://schemas.microsoft.com/office/drawing/2014/main" id="{D0C2A5EB-C56A-4462-B33E-32ED1CF47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144</xdr:colOff>
      <xdr:row>4</xdr:row>
      <xdr:rowOff>3005</xdr:rowOff>
    </xdr:from>
    <xdr:to>
      <xdr:col>6</xdr:col>
      <xdr:colOff>823913</xdr:colOff>
      <xdr:row>13</xdr:row>
      <xdr:rowOff>11905</xdr:rowOff>
    </xdr:to>
    <xdr:graphicFrame macro="">
      <xdr:nvGraphicFramePr>
        <xdr:cNvPr id="21" name="Chart 20">
          <a:extLst>
            <a:ext uri="{FF2B5EF4-FFF2-40B4-BE49-F238E27FC236}">
              <a16:creationId xmlns:a16="http://schemas.microsoft.com/office/drawing/2014/main" id="{32811F03-4AF4-4A36-B60C-6A190ED95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63</xdr:colOff>
      <xdr:row>4</xdr:row>
      <xdr:rowOff>4019</xdr:rowOff>
    </xdr:from>
    <xdr:to>
      <xdr:col>10</xdr:col>
      <xdr:colOff>0</xdr:colOff>
      <xdr:row>12</xdr:row>
      <xdr:rowOff>202407</xdr:rowOff>
    </xdr:to>
    <xdr:graphicFrame macro="">
      <xdr:nvGraphicFramePr>
        <xdr:cNvPr id="10" name="Sum of duration by sentiment">
          <a:extLst>
            <a:ext uri="{FF2B5EF4-FFF2-40B4-BE49-F238E27FC236}">
              <a16:creationId xmlns:a16="http://schemas.microsoft.com/office/drawing/2014/main" id="{FC465165-C6DA-48DF-B001-E8F6E037C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350</xdr:colOff>
      <xdr:row>20</xdr:row>
      <xdr:rowOff>9888</xdr:rowOff>
    </xdr:from>
    <xdr:to>
      <xdr:col>3</xdr:col>
      <xdr:colOff>952500</xdr:colOff>
      <xdr:row>26</xdr:row>
      <xdr:rowOff>12785</xdr:rowOff>
    </xdr:to>
    <xdr:graphicFrame macro="">
      <xdr:nvGraphicFramePr>
        <xdr:cNvPr id="12" name="Chart 11">
          <a:extLst>
            <a:ext uri="{FF2B5EF4-FFF2-40B4-BE49-F238E27FC236}">
              <a16:creationId xmlns:a16="http://schemas.microsoft.com/office/drawing/2014/main" id="{515368EA-6F4C-4BA6-A133-482E76C6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46</xdr:colOff>
      <xdr:row>26</xdr:row>
      <xdr:rowOff>33468</xdr:rowOff>
    </xdr:from>
    <xdr:to>
      <xdr:col>3</xdr:col>
      <xdr:colOff>952500</xdr:colOff>
      <xdr:row>33</xdr:row>
      <xdr:rowOff>201969</xdr:rowOff>
    </xdr:to>
    <xdr:graphicFrame macro="">
      <xdr:nvGraphicFramePr>
        <xdr:cNvPr id="13" name="count of call by responce time category">
          <a:extLst>
            <a:ext uri="{FF2B5EF4-FFF2-40B4-BE49-F238E27FC236}">
              <a16:creationId xmlns:a16="http://schemas.microsoft.com/office/drawing/2014/main" id="{4AC5552F-F5FF-4F60-AADD-43E01BBD11DD}"/>
            </a:ext>
            <a:ext uri="{147F2762-F138-4A5C-976F-8EAC2B608ADB}">
              <a16:predDERef xmlns:a16="http://schemas.microsoft.com/office/drawing/2014/main" pred="{515368EA-6F4C-4BA6-A133-482E76C62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217</xdr:colOff>
      <xdr:row>4</xdr:row>
      <xdr:rowOff>4018</xdr:rowOff>
    </xdr:from>
    <xdr:to>
      <xdr:col>14</xdr:col>
      <xdr:colOff>18965</xdr:colOff>
      <xdr:row>12</xdr:row>
      <xdr:rowOff>196599</xdr:rowOff>
    </xdr:to>
    <xdr:graphicFrame macro="">
      <xdr:nvGraphicFramePr>
        <xdr:cNvPr id="16" name="Chart 15">
          <a:extLst>
            <a:ext uri="{FF2B5EF4-FFF2-40B4-BE49-F238E27FC236}">
              <a16:creationId xmlns:a16="http://schemas.microsoft.com/office/drawing/2014/main" id="{DEC1388A-C75E-4543-B71E-8D4CFCF81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190</xdr:colOff>
      <xdr:row>13</xdr:row>
      <xdr:rowOff>3015</xdr:rowOff>
    </xdr:from>
    <xdr:to>
      <xdr:col>10</xdr:col>
      <xdr:colOff>7327</xdr:colOff>
      <xdr:row>19</xdr:row>
      <xdr:rowOff>207168</xdr:rowOff>
    </xdr:to>
    <xdr:graphicFrame macro="">
      <xdr:nvGraphicFramePr>
        <xdr:cNvPr id="23" name="Chart 22">
          <a:extLst>
            <a:ext uri="{FF2B5EF4-FFF2-40B4-BE49-F238E27FC236}">
              <a16:creationId xmlns:a16="http://schemas.microsoft.com/office/drawing/2014/main" id="{202226D7-6185-45C9-BCB2-213BF1BC4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410</xdr:colOff>
      <xdr:row>13</xdr:row>
      <xdr:rowOff>0</xdr:rowOff>
    </xdr:from>
    <xdr:to>
      <xdr:col>14</xdr:col>
      <xdr:colOff>22412</xdr:colOff>
      <xdr:row>19</xdr:row>
      <xdr:rowOff>190499</xdr:rowOff>
    </xdr:to>
    <xdr:graphicFrame macro="">
      <xdr:nvGraphicFramePr>
        <xdr:cNvPr id="24" name="Chart 23">
          <a:extLst>
            <a:ext uri="{FF2B5EF4-FFF2-40B4-BE49-F238E27FC236}">
              <a16:creationId xmlns:a16="http://schemas.microsoft.com/office/drawing/2014/main" id="{2BCBFF09-F301-4619-BDC2-CE66C7481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144</xdr:colOff>
      <xdr:row>20</xdr:row>
      <xdr:rowOff>4763</xdr:rowOff>
    </xdr:from>
    <xdr:to>
      <xdr:col>10</xdr:col>
      <xdr:colOff>7327</xdr:colOff>
      <xdr:row>26</xdr:row>
      <xdr:rowOff>0</xdr:rowOff>
    </xdr:to>
    <xdr:graphicFrame macro="">
      <xdr:nvGraphicFramePr>
        <xdr:cNvPr id="26" name="Chart 25">
          <a:extLst>
            <a:ext uri="{FF2B5EF4-FFF2-40B4-BE49-F238E27FC236}">
              <a16:creationId xmlns:a16="http://schemas.microsoft.com/office/drawing/2014/main" id="{EC1CBBD2-6F3F-4D84-915B-FB5DB07C9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0164</xdr:colOff>
      <xdr:row>19</xdr:row>
      <xdr:rowOff>203642</xdr:rowOff>
    </xdr:from>
    <xdr:to>
      <xdr:col>14</xdr:col>
      <xdr:colOff>27476</xdr:colOff>
      <xdr:row>25</xdr:row>
      <xdr:rowOff>210225</xdr:rowOff>
    </xdr:to>
    <xdr:graphicFrame macro="">
      <xdr:nvGraphicFramePr>
        <xdr:cNvPr id="27" name="Chart 26">
          <a:extLst>
            <a:ext uri="{FF2B5EF4-FFF2-40B4-BE49-F238E27FC236}">
              <a16:creationId xmlns:a16="http://schemas.microsoft.com/office/drawing/2014/main" id="{6A80456C-706B-45EF-A9A5-3DC740C8C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917</xdr:colOff>
      <xdr:row>26</xdr:row>
      <xdr:rowOff>9130</xdr:rowOff>
    </xdr:from>
    <xdr:to>
      <xdr:col>10</xdr:col>
      <xdr:colOff>7271</xdr:colOff>
      <xdr:row>33</xdr:row>
      <xdr:rowOff>199360</xdr:rowOff>
    </xdr:to>
    <xdr:graphicFrame macro="">
      <xdr:nvGraphicFramePr>
        <xdr:cNvPr id="28" name="Chart 27">
          <a:extLst>
            <a:ext uri="{FF2B5EF4-FFF2-40B4-BE49-F238E27FC236}">
              <a16:creationId xmlns:a16="http://schemas.microsoft.com/office/drawing/2014/main" id="{2D60268C-D305-46E7-A61F-66BD29727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19391</xdr:colOff>
      <xdr:row>26</xdr:row>
      <xdr:rowOff>4141</xdr:rowOff>
    </xdr:from>
    <xdr:to>
      <xdr:col>14</xdr:col>
      <xdr:colOff>41776</xdr:colOff>
      <xdr:row>33</xdr:row>
      <xdr:rowOff>183816</xdr:rowOff>
    </xdr:to>
    <xdr:graphicFrame macro="">
      <xdr:nvGraphicFramePr>
        <xdr:cNvPr id="29" name="Chart 28">
          <a:extLst>
            <a:ext uri="{FF2B5EF4-FFF2-40B4-BE49-F238E27FC236}">
              <a16:creationId xmlns:a16="http://schemas.microsoft.com/office/drawing/2014/main" id="{DDC1A0F0-61A4-4E48-81AF-77CF80C89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8330</xdr:colOff>
      <xdr:row>13</xdr:row>
      <xdr:rowOff>2380</xdr:rowOff>
    </xdr:from>
    <xdr:to>
      <xdr:col>7</xdr:col>
      <xdr:colOff>4472</xdr:colOff>
      <xdr:row>19</xdr:row>
      <xdr:rowOff>201231</xdr:rowOff>
    </xdr:to>
    <xdr:graphicFrame macro="">
      <xdr:nvGraphicFramePr>
        <xdr:cNvPr id="25" name="Chart 24">
          <a:extLst>
            <a:ext uri="{FF2B5EF4-FFF2-40B4-BE49-F238E27FC236}">
              <a16:creationId xmlns:a16="http://schemas.microsoft.com/office/drawing/2014/main" id="{E83C3C73-04D3-4A51-9BA4-2BA03696CFBC}"/>
            </a:ext>
            <a:ext uri="{147F2762-F138-4A5C-976F-8EAC2B608ADB}">
              <a16:predDERef xmlns:a16="http://schemas.microsoft.com/office/drawing/2014/main" pred="{DDC1A0F0-61A4-4E48-81AF-77CF80C89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9857</xdr:colOff>
      <xdr:row>20</xdr:row>
      <xdr:rowOff>4763</xdr:rowOff>
    </xdr:from>
    <xdr:to>
      <xdr:col>7</xdr:col>
      <xdr:colOff>3680</xdr:colOff>
      <xdr:row>26</xdr:row>
      <xdr:rowOff>0</xdr:rowOff>
    </xdr:to>
    <xdr:graphicFrame macro="">
      <xdr:nvGraphicFramePr>
        <xdr:cNvPr id="31" name="Chart 30">
          <a:extLst>
            <a:ext uri="{FF2B5EF4-FFF2-40B4-BE49-F238E27FC236}">
              <a16:creationId xmlns:a16="http://schemas.microsoft.com/office/drawing/2014/main" id="{1AD57083-EE46-42A8-BE5E-DA8DB1901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7970</xdr:colOff>
      <xdr:row>26</xdr:row>
      <xdr:rowOff>18299</xdr:rowOff>
    </xdr:from>
    <xdr:to>
      <xdr:col>6</xdr:col>
      <xdr:colOff>824646</xdr:colOff>
      <xdr:row>33</xdr:row>
      <xdr:rowOff>199476</xdr:rowOff>
    </xdr:to>
    <xdr:graphicFrame macro="">
      <xdr:nvGraphicFramePr>
        <xdr:cNvPr id="32" name="Chart 31">
          <a:extLst>
            <a:ext uri="{FF2B5EF4-FFF2-40B4-BE49-F238E27FC236}">
              <a16:creationId xmlns:a16="http://schemas.microsoft.com/office/drawing/2014/main" id="{E994AE39-4400-4C99-882E-A628F2169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39688</xdr:colOff>
      <xdr:row>1</xdr:row>
      <xdr:rowOff>0</xdr:rowOff>
    </xdr:from>
    <xdr:to>
      <xdr:col>0</xdr:col>
      <xdr:colOff>1842634</xdr:colOff>
      <xdr:row>12</xdr:row>
      <xdr:rowOff>35141</xdr:rowOff>
    </xdr:to>
    <mc:AlternateContent xmlns:mc="http://schemas.openxmlformats.org/markup-compatibility/2006" xmlns:a14="http://schemas.microsoft.com/office/drawing/2010/main">
      <mc:Choice Requires="a14">
        <xdr:graphicFrame macro="">
          <xdr:nvGraphicFramePr>
            <xdr:cNvPr id="33" name="day 1">
              <a:extLst>
                <a:ext uri="{FF2B5EF4-FFF2-40B4-BE49-F238E27FC236}">
                  <a16:creationId xmlns:a16="http://schemas.microsoft.com/office/drawing/2014/main" id="{33A2CDAF-1560-472F-9D34-822BA56F7A12}"/>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39688" y="396875"/>
              <a:ext cx="1802946" cy="29029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21</xdr:colOff>
      <xdr:row>12</xdr:row>
      <xdr:rowOff>56830</xdr:rowOff>
    </xdr:from>
    <xdr:to>
      <xdr:col>0</xdr:col>
      <xdr:colOff>1851626</xdr:colOff>
      <xdr:row>24</xdr:row>
      <xdr:rowOff>94501</xdr:rowOff>
    </xdr:to>
    <mc:AlternateContent xmlns:mc="http://schemas.openxmlformats.org/markup-compatibility/2006" xmlns:a14="http://schemas.microsoft.com/office/drawing/2010/main">
      <mc:Choice Requires="a14">
        <xdr:graphicFrame macro="">
          <xdr:nvGraphicFramePr>
            <xdr:cNvPr id="34" name="weekday">
              <a:extLst>
                <a:ext uri="{FF2B5EF4-FFF2-40B4-BE49-F238E27FC236}">
                  <a16:creationId xmlns:a16="http://schemas.microsoft.com/office/drawing/2014/main" id="{E61EFBDC-155F-4DFF-A525-09E1BE6B2C91}"/>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34221" y="3192753"/>
              <a:ext cx="1817405" cy="249951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808</xdr:colOff>
      <xdr:row>24</xdr:row>
      <xdr:rowOff>161193</xdr:rowOff>
    </xdr:from>
    <xdr:to>
      <xdr:col>0</xdr:col>
      <xdr:colOff>1855737</xdr:colOff>
      <xdr:row>33</xdr:row>
      <xdr:rowOff>101198</xdr:rowOff>
    </xdr:to>
    <mc:AlternateContent xmlns:mc="http://schemas.openxmlformats.org/markup-compatibility/2006" xmlns:a14="http://schemas.microsoft.com/office/drawing/2010/main">
      <mc:Choice Requires="a14">
        <xdr:graphicFrame macro="">
          <xdr:nvGraphicFramePr>
            <xdr:cNvPr id="35" name="week number">
              <a:extLst>
                <a:ext uri="{FF2B5EF4-FFF2-40B4-BE49-F238E27FC236}">
                  <a16:creationId xmlns:a16="http://schemas.microsoft.com/office/drawing/2014/main" id="{785D7A94-C46B-47C5-A24F-069D4AFEA1A3}"/>
                </a:ext>
              </a:extLst>
            </xdr:cNvPr>
            <xdr:cNvGraphicFramePr/>
          </xdr:nvGraphicFramePr>
          <xdr:xfrm>
            <a:off x="0" y="0"/>
            <a:ext cx="0" cy="0"/>
          </xdr:xfrm>
          <a:graphic>
            <a:graphicData uri="http://schemas.microsoft.com/office/drawing/2010/slicer">
              <sle:slicer xmlns:sle="http://schemas.microsoft.com/office/drawing/2010/slicer" name="week number"/>
            </a:graphicData>
          </a:graphic>
        </xdr:graphicFrame>
      </mc:Choice>
      <mc:Fallback xmlns="">
        <xdr:sp macro="" textlink="">
          <xdr:nvSpPr>
            <xdr:cNvPr id="0" name=""/>
            <xdr:cNvSpPr>
              <a:spLocks noTextEdit="1"/>
            </xdr:cNvSpPr>
          </xdr:nvSpPr>
          <xdr:spPr>
            <a:xfrm>
              <a:off x="38808" y="5758962"/>
              <a:ext cx="1816929" cy="178639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82827</xdr:colOff>
      <xdr:row>3</xdr:row>
      <xdr:rowOff>148442</xdr:rowOff>
    </xdr:from>
    <xdr:to>
      <xdr:col>23</xdr:col>
      <xdr:colOff>8072</xdr:colOff>
      <xdr:row>15</xdr:row>
      <xdr:rowOff>84667</xdr:rowOff>
    </xdr:to>
    <xdr:graphicFrame macro="">
      <xdr:nvGraphicFramePr>
        <xdr:cNvPr id="37" name="Chart 36">
          <a:extLst>
            <a:ext uri="{FF2B5EF4-FFF2-40B4-BE49-F238E27FC236}">
              <a16:creationId xmlns:a16="http://schemas.microsoft.com/office/drawing/2014/main" id="{1BF7B2FC-636A-40C9-91DC-34814D981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82705</xdr:colOff>
      <xdr:row>15</xdr:row>
      <xdr:rowOff>109094</xdr:rowOff>
    </xdr:from>
    <xdr:to>
      <xdr:col>23</xdr:col>
      <xdr:colOff>8072</xdr:colOff>
      <xdr:row>26</xdr:row>
      <xdr:rowOff>79644</xdr:rowOff>
    </xdr:to>
    <xdr:graphicFrame macro="">
      <xdr:nvGraphicFramePr>
        <xdr:cNvPr id="38" name="Chart 37">
          <a:extLst>
            <a:ext uri="{FF2B5EF4-FFF2-40B4-BE49-F238E27FC236}">
              <a16:creationId xmlns:a16="http://schemas.microsoft.com/office/drawing/2014/main" id="{FEC09EFB-1DDA-45FB-905B-9E2B585EC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29308</xdr:colOff>
      <xdr:row>33</xdr:row>
      <xdr:rowOff>102577</xdr:rowOff>
    </xdr:from>
    <xdr:to>
      <xdr:col>0</xdr:col>
      <xdr:colOff>1857324</xdr:colOff>
      <xdr:row>42</xdr:row>
      <xdr:rowOff>11438</xdr:rowOff>
    </xdr:to>
    <mc:AlternateContent xmlns:mc="http://schemas.openxmlformats.org/markup-compatibility/2006" xmlns:a14="http://schemas.microsoft.com/office/drawing/2010/main">
      <mc:Choice Requires="a14">
        <xdr:graphicFrame macro="">
          <xdr:nvGraphicFramePr>
            <xdr:cNvPr id="30" name="channel 1">
              <a:extLst>
                <a:ext uri="{FF2B5EF4-FFF2-40B4-BE49-F238E27FC236}">
                  <a16:creationId xmlns:a16="http://schemas.microsoft.com/office/drawing/2014/main" id="{91222F03-8997-4FD2-A804-E84CB1D5B2D3}"/>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29308" y="7612142"/>
              <a:ext cx="1828016" cy="177244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2151</xdr:colOff>
      <xdr:row>2</xdr:row>
      <xdr:rowOff>46411</xdr:rowOff>
    </xdr:from>
    <xdr:to>
      <xdr:col>5</xdr:col>
      <xdr:colOff>480280</xdr:colOff>
      <xdr:row>10</xdr:row>
      <xdr:rowOff>89297</xdr:rowOff>
    </xdr:to>
    <mc:AlternateContent xmlns:mc="http://schemas.openxmlformats.org/markup-compatibility/2006" xmlns:a14="http://schemas.microsoft.com/office/drawing/2010/main">
      <mc:Choice Requires="a14">
        <xdr:graphicFrame macro="">
          <xdr:nvGraphicFramePr>
            <xdr:cNvPr id="2" name="channel">
              <a:extLst>
                <a:ext uri="{FF2B5EF4-FFF2-40B4-BE49-F238E27FC236}">
                  <a16:creationId xmlns:a16="http://schemas.microsoft.com/office/drawing/2014/main" id="{C3CFF97E-7BC0-4F75-BB6A-18FE1A9118E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873640" y="474501"/>
              <a:ext cx="1828016" cy="165524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617</xdr:colOff>
      <xdr:row>0</xdr:row>
      <xdr:rowOff>23231</xdr:rowOff>
    </xdr:from>
    <xdr:to>
      <xdr:col>21</xdr:col>
      <xdr:colOff>110289</xdr:colOff>
      <xdr:row>2</xdr:row>
      <xdr:rowOff>0</xdr:rowOff>
    </xdr:to>
    <xdr:sp macro="" textlink="">
      <xdr:nvSpPr>
        <xdr:cNvPr id="3" name="TextBox 2">
          <a:extLst>
            <a:ext uri="{FF2B5EF4-FFF2-40B4-BE49-F238E27FC236}">
              <a16:creationId xmlns:a16="http://schemas.microsoft.com/office/drawing/2014/main" id="{5AB9983A-177C-4399-9260-F66D8ED43DD7}"/>
            </a:ext>
          </a:extLst>
        </xdr:cNvPr>
        <xdr:cNvSpPr txBox="1"/>
      </xdr:nvSpPr>
      <xdr:spPr>
        <a:xfrm>
          <a:off x="11617" y="23231"/>
          <a:ext cx="14215725" cy="397874"/>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400" b="1">
              <a:solidFill>
                <a:schemeClr val="bg1"/>
              </a:solidFill>
            </a:rPr>
            <a:t>Time</a:t>
          </a:r>
          <a:r>
            <a:rPr lang="en-ZA" sz="1400" b="1" baseline="0">
              <a:solidFill>
                <a:schemeClr val="bg1"/>
              </a:solidFill>
            </a:rPr>
            <a:t> series analysis</a:t>
          </a:r>
          <a:endParaRPr lang="en-ZA" sz="1400" b="1">
            <a:solidFill>
              <a:schemeClr val="bg1"/>
            </a:solidFill>
          </a:endParaRPr>
        </a:p>
      </xdr:txBody>
    </xdr:sp>
    <xdr:clientData/>
  </xdr:twoCellAnchor>
  <xdr:twoCellAnchor>
    <xdr:from>
      <xdr:col>0</xdr:col>
      <xdr:colOff>0</xdr:colOff>
      <xdr:row>10</xdr:row>
      <xdr:rowOff>176894</xdr:rowOff>
    </xdr:from>
    <xdr:to>
      <xdr:col>10</xdr:col>
      <xdr:colOff>204745</xdr:colOff>
      <xdr:row>24</xdr:row>
      <xdr:rowOff>180672</xdr:rowOff>
    </xdr:to>
    <xdr:graphicFrame macro="">
      <xdr:nvGraphicFramePr>
        <xdr:cNvPr id="4" name="count of interactions by day">
          <a:extLst>
            <a:ext uri="{FF2B5EF4-FFF2-40B4-BE49-F238E27FC236}">
              <a16:creationId xmlns:a16="http://schemas.microsoft.com/office/drawing/2014/main" id="{710C3D34-20AD-49FD-BEC7-DAAB1F727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5055</xdr:colOff>
      <xdr:row>10</xdr:row>
      <xdr:rowOff>194454</xdr:rowOff>
    </xdr:from>
    <xdr:to>
      <xdr:col>18</xdr:col>
      <xdr:colOff>264947</xdr:colOff>
      <xdr:row>24</xdr:row>
      <xdr:rowOff>190499</xdr:rowOff>
    </xdr:to>
    <xdr:graphicFrame macro="">
      <xdr:nvGraphicFramePr>
        <xdr:cNvPr id="6" name="Chart 5">
          <a:extLst>
            <a:ext uri="{FF2B5EF4-FFF2-40B4-BE49-F238E27FC236}">
              <a16:creationId xmlns:a16="http://schemas.microsoft.com/office/drawing/2014/main" id="{DBFFD5A2-8DFF-4916-9097-ACC6D5B18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13229</xdr:rowOff>
    </xdr:from>
    <xdr:to>
      <xdr:col>10</xdr:col>
      <xdr:colOff>192768</xdr:colOff>
      <xdr:row>36</xdr:row>
      <xdr:rowOff>182727</xdr:rowOff>
    </xdr:to>
    <xdr:graphicFrame macro="">
      <xdr:nvGraphicFramePr>
        <xdr:cNvPr id="7" name="Chart 6">
          <a:extLst>
            <a:ext uri="{FF2B5EF4-FFF2-40B4-BE49-F238E27FC236}">
              <a16:creationId xmlns:a16="http://schemas.microsoft.com/office/drawing/2014/main" id="{466DC879-0E23-489B-A2B6-EDE4453D4948}"/>
            </a:ext>
            <a:ext uri="{147F2762-F138-4A5C-976F-8EAC2B608ADB}">
              <a16:predDERef xmlns:a16="http://schemas.microsoft.com/office/drawing/2014/main" pred="{4AC5552F-F5FF-4F60-AADD-43E01BBD1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7715</xdr:colOff>
      <xdr:row>25</xdr:row>
      <xdr:rowOff>0</xdr:rowOff>
    </xdr:from>
    <xdr:to>
      <xdr:col>18</xdr:col>
      <xdr:colOff>297090</xdr:colOff>
      <xdr:row>36</xdr:row>
      <xdr:rowOff>170089</xdr:rowOff>
    </xdr:to>
    <xdr:graphicFrame macro="">
      <xdr:nvGraphicFramePr>
        <xdr:cNvPr id="8" name="Chart 7">
          <a:extLst>
            <a:ext uri="{FF2B5EF4-FFF2-40B4-BE49-F238E27FC236}">
              <a16:creationId xmlns:a16="http://schemas.microsoft.com/office/drawing/2014/main" id="{73C5F143-8E8E-4852-A903-7FB9F3759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67099</xdr:colOff>
      <xdr:row>2</xdr:row>
      <xdr:rowOff>73641</xdr:rowOff>
    </xdr:from>
    <xdr:to>
      <xdr:col>16</xdr:col>
      <xdr:colOff>461652</xdr:colOff>
      <xdr:row>10</xdr:row>
      <xdr:rowOff>64213</xdr:rowOff>
    </xdr:to>
    <mc:AlternateContent xmlns:mc="http://schemas.openxmlformats.org/markup-compatibility/2006" xmlns:a14="http://schemas.microsoft.com/office/drawing/2010/main">
      <mc:Choice Requires="a14">
        <xdr:graphicFrame macro="">
          <xdr:nvGraphicFramePr>
            <xdr:cNvPr id="9" name="sentiment">
              <a:extLst>
                <a:ext uri="{FF2B5EF4-FFF2-40B4-BE49-F238E27FC236}">
                  <a16:creationId xmlns:a16="http://schemas.microsoft.com/office/drawing/2014/main" id="{A87CF8E4-BF6D-4E8A-AC1A-42D90B52B932}"/>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9368026" y="501732"/>
              <a:ext cx="1849384" cy="16784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62701</xdr:colOff>
      <xdr:row>2</xdr:row>
      <xdr:rowOff>70117</xdr:rowOff>
    </xdr:from>
    <xdr:to>
      <xdr:col>13</xdr:col>
      <xdr:colOff>639786</xdr:colOff>
      <xdr:row>10</xdr:row>
      <xdr:rowOff>49609</xdr:rowOff>
    </xdr:to>
    <mc:AlternateContent xmlns:mc="http://schemas.openxmlformats.org/markup-compatibility/2006" xmlns:a14="http://schemas.microsoft.com/office/drawing/2010/main">
      <mc:Choice Requires="a14">
        <xdr:graphicFrame macro="">
          <xdr:nvGraphicFramePr>
            <xdr:cNvPr id="10" name="week number 1">
              <a:extLst>
                <a:ext uri="{FF2B5EF4-FFF2-40B4-BE49-F238E27FC236}">
                  <a16:creationId xmlns:a16="http://schemas.microsoft.com/office/drawing/2014/main" id="{C22F6374-72DB-4F93-80F4-97B06C20C948}"/>
                </a:ext>
              </a:extLst>
            </xdr:cNvPr>
            <xdr:cNvGraphicFramePr/>
          </xdr:nvGraphicFramePr>
          <xdr:xfrm>
            <a:off x="0" y="0"/>
            <a:ext cx="0" cy="0"/>
          </xdr:xfrm>
          <a:graphic>
            <a:graphicData uri="http://schemas.microsoft.com/office/drawing/2010/slicer">
              <sle:slicer xmlns:sle="http://schemas.microsoft.com/office/drawing/2010/slicer" name="week number 1"/>
            </a:graphicData>
          </a:graphic>
        </xdr:graphicFrame>
      </mc:Choice>
      <mc:Fallback xmlns="">
        <xdr:sp macro="" textlink="">
          <xdr:nvSpPr>
            <xdr:cNvPr id="0" name=""/>
            <xdr:cNvSpPr>
              <a:spLocks noTextEdit="1"/>
            </xdr:cNvSpPr>
          </xdr:nvSpPr>
          <xdr:spPr>
            <a:xfrm>
              <a:off x="7493740" y="498207"/>
              <a:ext cx="1846973" cy="1691851"/>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42910</xdr:colOff>
      <xdr:row>2</xdr:row>
      <xdr:rowOff>73808</xdr:rowOff>
    </xdr:from>
    <xdr:to>
      <xdr:col>11</xdr:col>
      <xdr:colOff>135386</xdr:colOff>
      <xdr:row>10</xdr:row>
      <xdr:rowOff>59531</xdr:rowOff>
    </xdr:to>
    <mc:AlternateContent xmlns:mc="http://schemas.openxmlformats.org/markup-compatibility/2006" xmlns:a14="http://schemas.microsoft.com/office/drawing/2010/main">
      <mc:Choice Requires="a14">
        <xdr:graphicFrame macro="">
          <xdr:nvGraphicFramePr>
            <xdr:cNvPr id="11" name="reason">
              <a:extLst>
                <a:ext uri="{FF2B5EF4-FFF2-40B4-BE49-F238E27FC236}">
                  <a16:creationId xmlns:a16="http://schemas.microsoft.com/office/drawing/2014/main" id="{62F259CB-FC63-4AB3-BCCF-F0970FC3F627}"/>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5619118" y="501898"/>
              <a:ext cx="1847307" cy="169808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2725</xdr:colOff>
      <xdr:row>2</xdr:row>
      <xdr:rowOff>53239</xdr:rowOff>
    </xdr:from>
    <xdr:to>
      <xdr:col>8</xdr:col>
      <xdr:colOff>321066</xdr:colOff>
      <xdr:row>10</xdr:row>
      <xdr:rowOff>85618</xdr:rowOff>
    </xdr:to>
    <mc:AlternateContent xmlns:mc="http://schemas.openxmlformats.org/markup-compatibility/2006" xmlns:a14="http://schemas.microsoft.com/office/drawing/2010/main">
      <mc:Choice Requires="a14">
        <xdr:graphicFrame macro="">
          <xdr:nvGraphicFramePr>
            <xdr:cNvPr id="12" name="response_time">
              <a:extLst>
                <a:ext uri="{FF2B5EF4-FFF2-40B4-BE49-F238E27FC236}">
                  <a16:creationId xmlns:a16="http://schemas.microsoft.com/office/drawing/2014/main" id="{12D8B3D7-4419-4999-BCC6-388BE327D8F6}"/>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mlns="">
        <xdr:sp macro="" textlink="">
          <xdr:nvSpPr>
            <xdr:cNvPr id="0" name=""/>
            <xdr:cNvSpPr>
              <a:spLocks noTextEdit="1"/>
            </xdr:cNvSpPr>
          </xdr:nvSpPr>
          <xdr:spPr>
            <a:xfrm>
              <a:off x="3704101" y="481329"/>
              <a:ext cx="1893173" cy="174473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59081</xdr:rowOff>
    </xdr:from>
    <xdr:to>
      <xdr:col>2</xdr:col>
      <xdr:colOff>468086</xdr:colOff>
      <xdr:row>10</xdr:row>
      <xdr:rowOff>74915</xdr:rowOff>
    </xdr:to>
    <mc:AlternateContent xmlns:mc="http://schemas.openxmlformats.org/markup-compatibility/2006" xmlns:a14="http://schemas.microsoft.com/office/drawing/2010/main">
      <mc:Choice Requires="a14">
        <xdr:graphicFrame macro="">
          <xdr:nvGraphicFramePr>
            <xdr:cNvPr id="13" name="call_center">
              <a:extLst>
                <a:ext uri="{FF2B5EF4-FFF2-40B4-BE49-F238E27FC236}">
                  <a16:creationId xmlns:a16="http://schemas.microsoft.com/office/drawing/2014/main" id="{CEB0463B-E212-4EC7-B54D-A524F797BE7A}"/>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487171"/>
              <a:ext cx="1837974" cy="172819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ndo Vilakazi" refreshedDate="45529.151271759256" createdVersion="7" refreshedVersion="7" minRefreshableVersion="3" recordCount="32940" xr:uid="{EE97D0F4-8AD6-42AF-9FB7-5D9113D87AA4}">
  <cacheSource type="worksheet">
    <worksheetSource name="Call_Table"/>
  </cacheSource>
  <cacheFields count="16">
    <cacheField name="id" numFmtId="49">
      <sharedItems count="32940">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49">
      <sharedItems count="5">
        <s v="Neutral"/>
        <s v="Very Positive"/>
        <s v="Negative"/>
        <s v="Very Negative"/>
        <s v="Positive"/>
      </sharedItems>
    </cacheField>
    <cacheField name="weekday" numFmtId="164">
      <sharedItems count="7">
        <s v="Thursday"/>
        <s v="Monday"/>
        <s v="Sunday"/>
        <s v="Saturday"/>
        <s v="Wednesday"/>
        <s v="Friday"/>
        <s v="Tuesday"/>
      </sharedItems>
    </cacheField>
    <cacheField name="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u="1"/>
      </sharedItems>
    </cacheField>
    <cacheField name="week number" numFmtId="1">
      <sharedItems containsSemiMixedTypes="0" containsString="0" containsNumber="1" containsInteger="1" minValue="40" maxValue="44" count="5">
        <n v="44"/>
        <n v="41"/>
        <n v="40"/>
        <n v="42"/>
        <n v="43"/>
      </sharedItems>
    </cacheField>
    <cacheField name="csat_score" numFmtId="0">
      <sharedItems containsString="0" containsBlank="1" containsNumber="1" containsInteger="1" minValue="1" maxValue="10" count="11">
        <n v="7"/>
        <m/>
        <n v="1"/>
        <n v="5"/>
        <n v="8"/>
        <n v="4"/>
        <n v="2"/>
        <n v="6"/>
        <n v="9"/>
        <n v="3"/>
        <n v="10"/>
      </sharedItems>
    </cacheField>
    <cacheField name="call_timestamp" numFmtId="164">
      <sharedItems containsSemiMixedTypes="0" containsNonDate="0" containsDate="1" containsString="0" minDate="2020-10-01T00:00:00" maxDate="2020-10-31T00:00:00" count="30">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sharedItems>
    </cacheField>
    <cacheField name="reason" numFmtId="49">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acheField>
    <cacheField name="channel" numFmtId="49">
      <sharedItems count="4">
        <s v="Call-Center"/>
        <s v="Chatbot"/>
        <s v="Email"/>
        <s v="Web"/>
      </sharedItems>
    </cacheField>
    <cacheField name="duration category" numFmtId="0">
      <sharedItems count="2">
        <s v="Below Average"/>
        <s v="Above Average"/>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9481377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0">
  <r>
    <x v="0"/>
    <s v="Analise Gairdner"/>
    <x v="0"/>
    <x v="0"/>
    <x v="0"/>
    <x v="0"/>
    <x v="0"/>
    <x v="0"/>
    <x v="0"/>
    <x v="0"/>
    <s v="Michigan"/>
    <x v="0"/>
    <x v="0"/>
    <x v="0"/>
    <x v="0"/>
    <x v="0"/>
  </r>
  <r>
    <x v="1"/>
    <s v="Crichton Kidsley"/>
    <x v="1"/>
    <x v="1"/>
    <x v="1"/>
    <x v="1"/>
    <x v="1"/>
    <x v="1"/>
    <x v="1"/>
    <x v="1"/>
    <s v="South Carolina"/>
    <x v="1"/>
    <x v="0"/>
    <x v="0"/>
    <x v="1"/>
    <x v="1"/>
  </r>
  <r>
    <x v="2"/>
    <s v="Averill Brundrett"/>
    <x v="2"/>
    <x v="2"/>
    <x v="2"/>
    <x v="2"/>
    <x v="1"/>
    <x v="2"/>
    <x v="0"/>
    <x v="2"/>
    <s v="Florida"/>
    <x v="0"/>
    <x v="1"/>
    <x v="1"/>
    <x v="2"/>
    <x v="0"/>
  </r>
  <r>
    <x v="3"/>
    <s v="Noreen Lafflina"/>
    <x v="3"/>
    <x v="3"/>
    <x v="3"/>
    <x v="3"/>
    <x v="2"/>
    <x v="3"/>
    <x v="0"/>
    <x v="3"/>
    <s v="Oregon"/>
    <x v="1"/>
    <x v="0"/>
    <x v="0"/>
    <x v="3"/>
    <x v="0"/>
  </r>
  <r>
    <x v="4"/>
    <s v="Toma Van der Beken"/>
    <x v="1"/>
    <x v="3"/>
    <x v="3"/>
    <x v="3"/>
    <x v="1"/>
    <x v="3"/>
    <x v="2"/>
    <x v="4"/>
    <s v="Indiana"/>
    <x v="0"/>
    <x v="0"/>
    <x v="0"/>
    <x v="1"/>
    <x v="0"/>
  </r>
  <r>
    <x v="5"/>
    <s v="Kaylyn Emlen"/>
    <x v="0"/>
    <x v="4"/>
    <x v="4"/>
    <x v="0"/>
    <x v="3"/>
    <x v="4"/>
    <x v="0"/>
    <x v="5"/>
    <s v="Utah"/>
    <x v="0"/>
    <x v="0"/>
    <x v="0"/>
    <x v="4"/>
    <x v="1"/>
  </r>
  <r>
    <x v="6"/>
    <s v="Phillipe Bowring"/>
    <x v="0"/>
    <x v="5"/>
    <x v="5"/>
    <x v="3"/>
    <x v="4"/>
    <x v="5"/>
    <x v="0"/>
    <x v="6"/>
    <s v="Texas"/>
    <x v="1"/>
    <x v="1"/>
    <x v="0"/>
    <x v="5"/>
    <x v="1"/>
  </r>
  <r>
    <x v="7"/>
    <s v="Krysta de Tocqueville"/>
    <x v="4"/>
    <x v="4"/>
    <x v="6"/>
    <x v="4"/>
    <x v="1"/>
    <x v="6"/>
    <x v="0"/>
    <x v="7"/>
    <s v="New York"/>
    <x v="1"/>
    <x v="1"/>
    <x v="2"/>
    <x v="6"/>
    <x v="0"/>
  </r>
  <r>
    <x v="8"/>
    <s v="Oran Lifsey"/>
    <x v="3"/>
    <x v="3"/>
    <x v="7"/>
    <x v="2"/>
    <x v="1"/>
    <x v="7"/>
    <x v="0"/>
    <x v="8"/>
    <s v="Texas"/>
    <x v="2"/>
    <x v="1"/>
    <x v="2"/>
    <x v="6"/>
    <x v="1"/>
  </r>
  <r>
    <x v="9"/>
    <s v="Port Inggall"/>
    <x v="0"/>
    <x v="4"/>
    <x v="8"/>
    <x v="1"/>
    <x v="1"/>
    <x v="8"/>
    <x v="0"/>
    <x v="9"/>
    <s v="Ohio"/>
    <x v="1"/>
    <x v="0"/>
    <x v="0"/>
    <x v="3"/>
    <x v="1"/>
  </r>
  <r>
    <x v="10"/>
    <s v="Ella Cristoforo"/>
    <x v="2"/>
    <x v="5"/>
    <x v="9"/>
    <x v="1"/>
    <x v="1"/>
    <x v="9"/>
    <x v="0"/>
    <x v="10"/>
    <s v="Washington"/>
    <x v="1"/>
    <x v="1"/>
    <x v="0"/>
    <x v="7"/>
    <x v="0"/>
  </r>
  <r>
    <x v="11"/>
    <s v="Aubrey Surcombe"/>
    <x v="2"/>
    <x v="2"/>
    <x v="10"/>
    <x v="1"/>
    <x v="1"/>
    <x v="10"/>
    <x v="0"/>
    <x v="11"/>
    <s v="West Virginia"/>
    <x v="3"/>
    <x v="0"/>
    <x v="0"/>
    <x v="8"/>
    <x v="0"/>
  </r>
  <r>
    <x v="12"/>
    <s v="Nicolle Fareweather"/>
    <x v="1"/>
    <x v="5"/>
    <x v="11"/>
    <x v="2"/>
    <x v="1"/>
    <x v="11"/>
    <x v="0"/>
    <x v="3"/>
    <s v="Oregon"/>
    <x v="0"/>
    <x v="1"/>
    <x v="0"/>
    <x v="9"/>
    <x v="1"/>
  </r>
  <r>
    <x v="13"/>
    <s v="Melesa Ricardot"/>
    <x v="4"/>
    <x v="3"/>
    <x v="12"/>
    <x v="1"/>
    <x v="0"/>
    <x v="12"/>
    <x v="0"/>
    <x v="12"/>
    <s v="Massachusetts"/>
    <x v="1"/>
    <x v="0"/>
    <x v="0"/>
    <x v="10"/>
    <x v="2"/>
  </r>
  <r>
    <x v="14"/>
    <s v="Odell Cathesyed"/>
    <x v="3"/>
    <x v="6"/>
    <x v="13"/>
    <x v="1"/>
    <x v="1"/>
    <x v="13"/>
    <x v="2"/>
    <x v="13"/>
    <s v="Maryland"/>
    <x v="0"/>
    <x v="0"/>
    <x v="2"/>
    <x v="11"/>
    <x v="1"/>
  </r>
  <r>
    <x v="15"/>
    <s v="Dani Stanfield"/>
    <x v="2"/>
    <x v="2"/>
    <x v="14"/>
    <x v="3"/>
    <x v="5"/>
    <x v="14"/>
    <x v="0"/>
    <x v="7"/>
    <s v="New York"/>
    <x v="1"/>
    <x v="1"/>
    <x v="0"/>
    <x v="12"/>
    <x v="2"/>
  </r>
  <r>
    <x v="16"/>
    <s v="Margarette Jehaes"/>
    <x v="2"/>
    <x v="2"/>
    <x v="10"/>
    <x v="1"/>
    <x v="1"/>
    <x v="10"/>
    <x v="0"/>
    <x v="14"/>
    <s v="Alabama"/>
    <x v="2"/>
    <x v="1"/>
    <x v="1"/>
    <x v="13"/>
    <x v="1"/>
  </r>
  <r>
    <x v="17"/>
    <s v="Noni Greatrakes"/>
    <x v="0"/>
    <x v="5"/>
    <x v="15"/>
    <x v="0"/>
    <x v="1"/>
    <x v="15"/>
    <x v="0"/>
    <x v="15"/>
    <s v="Kansas"/>
    <x v="0"/>
    <x v="1"/>
    <x v="1"/>
    <x v="6"/>
    <x v="1"/>
  </r>
  <r>
    <x v="18"/>
    <s v="Gerik Archell"/>
    <x v="2"/>
    <x v="1"/>
    <x v="16"/>
    <x v="0"/>
    <x v="1"/>
    <x v="16"/>
    <x v="0"/>
    <x v="16"/>
    <s v="Michigan"/>
    <x v="3"/>
    <x v="1"/>
    <x v="0"/>
    <x v="14"/>
    <x v="1"/>
  </r>
  <r>
    <x v="19"/>
    <s v="Tammie Bettinson"/>
    <x v="3"/>
    <x v="2"/>
    <x v="10"/>
    <x v="1"/>
    <x v="1"/>
    <x v="10"/>
    <x v="2"/>
    <x v="16"/>
    <s v="Michigan"/>
    <x v="0"/>
    <x v="0"/>
    <x v="0"/>
    <x v="15"/>
    <x v="3"/>
  </r>
  <r>
    <x v="20"/>
    <s v="Errol Follos"/>
    <x v="0"/>
    <x v="1"/>
    <x v="17"/>
    <x v="3"/>
    <x v="1"/>
    <x v="17"/>
    <x v="0"/>
    <x v="4"/>
    <s v="Indiana"/>
    <x v="1"/>
    <x v="1"/>
    <x v="2"/>
    <x v="7"/>
    <x v="1"/>
  </r>
  <r>
    <x v="21"/>
    <s v="Nanni Doy"/>
    <x v="2"/>
    <x v="0"/>
    <x v="18"/>
    <x v="1"/>
    <x v="3"/>
    <x v="18"/>
    <x v="0"/>
    <x v="17"/>
    <s v="California"/>
    <x v="2"/>
    <x v="1"/>
    <x v="0"/>
    <x v="16"/>
    <x v="1"/>
  </r>
  <r>
    <x v="22"/>
    <s v="Sophie Kleinerman"/>
    <x v="3"/>
    <x v="3"/>
    <x v="7"/>
    <x v="2"/>
    <x v="6"/>
    <x v="7"/>
    <x v="0"/>
    <x v="18"/>
    <s v="California"/>
    <x v="1"/>
    <x v="0"/>
    <x v="0"/>
    <x v="10"/>
    <x v="3"/>
  </r>
  <r>
    <x v="23"/>
    <s v="Timotheus Menlove"/>
    <x v="2"/>
    <x v="4"/>
    <x v="4"/>
    <x v="0"/>
    <x v="1"/>
    <x v="4"/>
    <x v="0"/>
    <x v="19"/>
    <s v="Tennessee"/>
    <x v="0"/>
    <x v="1"/>
    <x v="0"/>
    <x v="17"/>
    <x v="1"/>
  </r>
  <r>
    <x v="24"/>
    <s v="Allayne Lednor"/>
    <x v="2"/>
    <x v="6"/>
    <x v="13"/>
    <x v="1"/>
    <x v="1"/>
    <x v="13"/>
    <x v="1"/>
    <x v="20"/>
    <s v="Tennessee"/>
    <x v="1"/>
    <x v="1"/>
    <x v="2"/>
    <x v="14"/>
    <x v="1"/>
  </r>
  <r>
    <x v="25"/>
    <s v="Bethina Fazzioli"/>
    <x v="4"/>
    <x v="0"/>
    <x v="19"/>
    <x v="4"/>
    <x v="1"/>
    <x v="19"/>
    <x v="0"/>
    <x v="21"/>
    <s v="Texas"/>
    <x v="1"/>
    <x v="1"/>
    <x v="2"/>
    <x v="2"/>
    <x v="2"/>
  </r>
  <r>
    <x v="26"/>
    <s v="Stanwood Esley"/>
    <x v="3"/>
    <x v="0"/>
    <x v="20"/>
    <x v="2"/>
    <x v="1"/>
    <x v="20"/>
    <x v="0"/>
    <x v="7"/>
    <s v="New York"/>
    <x v="0"/>
    <x v="0"/>
    <x v="0"/>
    <x v="18"/>
    <x v="1"/>
  </r>
  <r>
    <x v="27"/>
    <s v="Anissa Kinrade"/>
    <x v="1"/>
    <x v="1"/>
    <x v="1"/>
    <x v="1"/>
    <x v="1"/>
    <x v="1"/>
    <x v="2"/>
    <x v="22"/>
    <s v="Oklahoma"/>
    <x v="0"/>
    <x v="1"/>
    <x v="0"/>
    <x v="19"/>
    <x v="3"/>
  </r>
  <r>
    <x v="28"/>
    <s v="Bradly Dinkin"/>
    <x v="1"/>
    <x v="5"/>
    <x v="15"/>
    <x v="0"/>
    <x v="1"/>
    <x v="15"/>
    <x v="0"/>
    <x v="23"/>
    <s v="Nebraska"/>
    <x v="1"/>
    <x v="0"/>
    <x v="2"/>
    <x v="20"/>
    <x v="3"/>
  </r>
  <r>
    <x v="29"/>
    <s v="Callida Le Franc"/>
    <x v="2"/>
    <x v="6"/>
    <x v="21"/>
    <x v="0"/>
    <x v="7"/>
    <x v="21"/>
    <x v="0"/>
    <x v="24"/>
    <s v="Alabama"/>
    <x v="3"/>
    <x v="1"/>
    <x v="0"/>
    <x v="21"/>
    <x v="0"/>
  </r>
  <r>
    <x v="30"/>
    <s v="Jdavie Fasler"/>
    <x v="0"/>
    <x v="5"/>
    <x v="15"/>
    <x v="0"/>
    <x v="1"/>
    <x v="15"/>
    <x v="1"/>
    <x v="25"/>
    <s v="New York"/>
    <x v="1"/>
    <x v="0"/>
    <x v="2"/>
    <x v="22"/>
    <x v="1"/>
  </r>
  <r>
    <x v="31"/>
    <s v="Saundra Greenshields"/>
    <x v="3"/>
    <x v="0"/>
    <x v="20"/>
    <x v="2"/>
    <x v="1"/>
    <x v="20"/>
    <x v="0"/>
    <x v="26"/>
    <s v="Georgia"/>
    <x v="1"/>
    <x v="1"/>
    <x v="2"/>
    <x v="7"/>
    <x v="0"/>
  </r>
  <r>
    <x v="32"/>
    <s v="Joseph Trenear"/>
    <x v="2"/>
    <x v="3"/>
    <x v="7"/>
    <x v="2"/>
    <x v="1"/>
    <x v="7"/>
    <x v="1"/>
    <x v="27"/>
    <s v="Florida"/>
    <x v="2"/>
    <x v="1"/>
    <x v="0"/>
    <x v="23"/>
    <x v="1"/>
  </r>
  <r>
    <x v="33"/>
    <s v="Kaylil Randell"/>
    <x v="3"/>
    <x v="4"/>
    <x v="8"/>
    <x v="1"/>
    <x v="6"/>
    <x v="8"/>
    <x v="0"/>
    <x v="7"/>
    <s v="New York"/>
    <x v="0"/>
    <x v="0"/>
    <x v="1"/>
    <x v="0"/>
    <x v="3"/>
  </r>
  <r>
    <x v="34"/>
    <s v="Quinton Marchelli"/>
    <x v="4"/>
    <x v="6"/>
    <x v="22"/>
    <x v="3"/>
    <x v="1"/>
    <x v="22"/>
    <x v="2"/>
    <x v="28"/>
    <s v="California"/>
    <x v="0"/>
    <x v="1"/>
    <x v="0"/>
    <x v="24"/>
    <x v="0"/>
  </r>
  <r>
    <x v="35"/>
    <s v="Hakim Saywood"/>
    <x v="2"/>
    <x v="1"/>
    <x v="23"/>
    <x v="4"/>
    <x v="1"/>
    <x v="23"/>
    <x v="0"/>
    <x v="29"/>
    <s v="Virginia"/>
    <x v="1"/>
    <x v="1"/>
    <x v="0"/>
    <x v="9"/>
    <x v="1"/>
  </r>
  <r>
    <x v="36"/>
    <s v="Lucilia Blenkhorn"/>
    <x v="2"/>
    <x v="2"/>
    <x v="10"/>
    <x v="1"/>
    <x v="1"/>
    <x v="10"/>
    <x v="0"/>
    <x v="8"/>
    <s v="Texas"/>
    <x v="2"/>
    <x v="1"/>
    <x v="0"/>
    <x v="24"/>
    <x v="1"/>
  </r>
  <r>
    <x v="37"/>
    <s v="Ophelia Thresh"/>
    <x v="2"/>
    <x v="2"/>
    <x v="2"/>
    <x v="2"/>
    <x v="1"/>
    <x v="2"/>
    <x v="0"/>
    <x v="30"/>
    <s v="Kentucky"/>
    <x v="2"/>
    <x v="0"/>
    <x v="1"/>
    <x v="25"/>
    <x v="1"/>
  </r>
  <r>
    <x v="38"/>
    <s v="Norine Hedau"/>
    <x v="2"/>
    <x v="6"/>
    <x v="21"/>
    <x v="0"/>
    <x v="1"/>
    <x v="21"/>
    <x v="2"/>
    <x v="21"/>
    <s v="Texas"/>
    <x v="0"/>
    <x v="1"/>
    <x v="0"/>
    <x v="13"/>
    <x v="0"/>
  </r>
  <r>
    <x v="39"/>
    <s v="Inessa Trippitt"/>
    <x v="1"/>
    <x v="6"/>
    <x v="22"/>
    <x v="3"/>
    <x v="8"/>
    <x v="22"/>
    <x v="0"/>
    <x v="31"/>
    <s v="Texas"/>
    <x v="2"/>
    <x v="0"/>
    <x v="1"/>
    <x v="26"/>
    <x v="0"/>
  </r>
  <r>
    <x v="40"/>
    <s v="Clarence Heymann"/>
    <x v="3"/>
    <x v="0"/>
    <x v="19"/>
    <x v="4"/>
    <x v="1"/>
    <x v="19"/>
    <x v="0"/>
    <x v="32"/>
    <s v="Washington"/>
    <x v="2"/>
    <x v="1"/>
    <x v="1"/>
    <x v="19"/>
    <x v="0"/>
  </r>
  <r>
    <x v="41"/>
    <s v="Dermot Capponer"/>
    <x v="3"/>
    <x v="2"/>
    <x v="14"/>
    <x v="3"/>
    <x v="1"/>
    <x v="14"/>
    <x v="0"/>
    <x v="33"/>
    <s v="Michigan"/>
    <x v="2"/>
    <x v="1"/>
    <x v="2"/>
    <x v="9"/>
    <x v="1"/>
  </r>
  <r>
    <x v="42"/>
    <s v="Paulette Tartt"/>
    <x v="3"/>
    <x v="4"/>
    <x v="6"/>
    <x v="4"/>
    <x v="2"/>
    <x v="6"/>
    <x v="0"/>
    <x v="7"/>
    <s v="New York"/>
    <x v="2"/>
    <x v="0"/>
    <x v="0"/>
    <x v="27"/>
    <x v="1"/>
  </r>
  <r>
    <x v="43"/>
    <s v="Tamarra Pavier"/>
    <x v="2"/>
    <x v="5"/>
    <x v="24"/>
    <x v="4"/>
    <x v="5"/>
    <x v="24"/>
    <x v="0"/>
    <x v="34"/>
    <s v="District of Columbia"/>
    <x v="1"/>
    <x v="0"/>
    <x v="0"/>
    <x v="27"/>
    <x v="1"/>
  </r>
  <r>
    <x v="44"/>
    <s v="Darcy Cuncarr"/>
    <x v="2"/>
    <x v="4"/>
    <x v="25"/>
    <x v="3"/>
    <x v="5"/>
    <x v="25"/>
    <x v="0"/>
    <x v="35"/>
    <s v="Illinois"/>
    <x v="0"/>
    <x v="1"/>
    <x v="0"/>
    <x v="6"/>
    <x v="3"/>
  </r>
  <r>
    <x v="45"/>
    <s v="Ab Potteril"/>
    <x v="3"/>
    <x v="2"/>
    <x v="10"/>
    <x v="1"/>
    <x v="6"/>
    <x v="10"/>
    <x v="0"/>
    <x v="36"/>
    <s v="Nevada"/>
    <x v="2"/>
    <x v="0"/>
    <x v="2"/>
    <x v="22"/>
    <x v="3"/>
  </r>
  <r>
    <x v="46"/>
    <s v="Christi Matveichev"/>
    <x v="0"/>
    <x v="1"/>
    <x v="23"/>
    <x v="4"/>
    <x v="1"/>
    <x v="23"/>
    <x v="0"/>
    <x v="37"/>
    <s v="New York"/>
    <x v="0"/>
    <x v="0"/>
    <x v="0"/>
    <x v="28"/>
    <x v="1"/>
  </r>
  <r>
    <x v="47"/>
    <s v="Luca Castel"/>
    <x v="4"/>
    <x v="6"/>
    <x v="13"/>
    <x v="1"/>
    <x v="8"/>
    <x v="13"/>
    <x v="2"/>
    <x v="31"/>
    <s v="Texas"/>
    <x v="0"/>
    <x v="1"/>
    <x v="0"/>
    <x v="29"/>
    <x v="0"/>
  </r>
  <r>
    <x v="48"/>
    <s v="Sonnie Pickvance"/>
    <x v="4"/>
    <x v="6"/>
    <x v="21"/>
    <x v="0"/>
    <x v="0"/>
    <x v="21"/>
    <x v="0"/>
    <x v="38"/>
    <s v="Florida"/>
    <x v="3"/>
    <x v="0"/>
    <x v="0"/>
    <x v="8"/>
    <x v="0"/>
  </r>
  <r>
    <x v="49"/>
    <s v="Abramo Tottman"/>
    <x v="3"/>
    <x v="1"/>
    <x v="23"/>
    <x v="4"/>
    <x v="2"/>
    <x v="23"/>
    <x v="0"/>
    <x v="39"/>
    <s v="California"/>
    <x v="3"/>
    <x v="1"/>
    <x v="1"/>
    <x v="30"/>
    <x v="1"/>
  </r>
  <r>
    <x v="50"/>
    <s v="Evanne Domeny"/>
    <x v="3"/>
    <x v="0"/>
    <x v="18"/>
    <x v="1"/>
    <x v="1"/>
    <x v="18"/>
    <x v="0"/>
    <x v="9"/>
    <s v="Ohio"/>
    <x v="0"/>
    <x v="0"/>
    <x v="2"/>
    <x v="10"/>
    <x v="0"/>
  </r>
  <r>
    <x v="51"/>
    <s v="Welsh Eisig"/>
    <x v="3"/>
    <x v="1"/>
    <x v="1"/>
    <x v="1"/>
    <x v="1"/>
    <x v="1"/>
    <x v="0"/>
    <x v="40"/>
    <s v="Colorado"/>
    <x v="3"/>
    <x v="0"/>
    <x v="0"/>
    <x v="31"/>
    <x v="2"/>
  </r>
  <r>
    <x v="52"/>
    <s v="Terrye Conring"/>
    <x v="3"/>
    <x v="4"/>
    <x v="4"/>
    <x v="0"/>
    <x v="9"/>
    <x v="4"/>
    <x v="2"/>
    <x v="41"/>
    <s v="Texas"/>
    <x v="0"/>
    <x v="1"/>
    <x v="0"/>
    <x v="32"/>
    <x v="0"/>
  </r>
  <r>
    <x v="53"/>
    <s v="Kinny Foxall"/>
    <x v="3"/>
    <x v="1"/>
    <x v="16"/>
    <x v="0"/>
    <x v="1"/>
    <x v="16"/>
    <x v="2"/>
    <x v="42"/>
    <s v="Alabama"/>
    <x v="0"/>
    <x v="0"/>
    <x v="2"/>
    <x v="4"/>
    <x v="1"/>
  </r>
  <r>
    <x v="54"/>
    <s v="Dare Ropcke"/>
    <x v="4"/>
    <x v="2"/>
    <x v="26"/>
    <x v="4"/>
    <x v="4"/>
    <x v="26"/>
    <x v="0"/>
    <x v="43"/>
    <s v="North Carolina"/>
    <x v="2"/>
    <x v="1"/>
    <x v="0"/>
    <x v="33"/>
    <x v="2"/>
  </r>
  <r>
    <x v="55"/>
    <s v="Cornelia Dunbabin"/>
    <x v="0"/>
    <x v="4"/>
    <x v="4"/>
    <x v="0"/>
    <x v="1"/>
    <x v="4"/>
    <x v="0"/>
    <x v="44"/>
    <s v="Pennsylvania"/>
    <x v="0"/>
    <x v="0"/>
    <x v="0"/>
    <x v="15"/>
    <x v="0"/>
  </r>
  <r>
    <x v="56"/>
    <s v="Cathrine Samwayes"/>
    <x v="3"/>
    <x v="0"/>
    <x v="27"/>
    <x v="3"/>
    <x v="9"/>
    <x v="27"/>
    <x v="0"/>
    <x v="25"/>
    <s v="New York"/>
    <x v="2"/>
    <x v="0"/>
    <x v="1"/>
    <x v="18"/>
    <x v="1"/>
  </r>
  <r>
    <x v="57"/>
    <s v="Katy Flaxman"/>
    <x v="2"/>
    <x v="2"/>
    <x v="14"/>
    <x v="3"/>
    <x v="1"/>
    <x v="14"/>
    <x v="0"/>
    <x v="8"/>
    <s v="Texas"/>
    <x v="1"/>
    <x v="0"/>
    <x v="0"/>
    <x v="34"/>
    <x v="0"/>
  </r>
  <r>
    <x v="58"/>
    <s v="Lily Mackneis"/>
    <x v="3"/>
    <x v="2"/>
    <x v="10"/>
    <x v="1"/>
    <x v="1"/>
    <x v="10"/>
    <x v="0"/>
    <x v="45"/>
    <s v="New Mexico"/>
    <x v="1"/>
    <x v="1"/>
    <x v="0"/>
    <x v="12"/>
    <x v="1"/>
  </r>
  <r>
    <x v="59"/>
    <s v="Brigid Bolduc"/>
    <x v="0"/>
    <x v="5"/>
    <x v="15"/>
    <x v="0"/>
    <x v="1"/>
    <x v="15"/>
    <x v="0"/>
    <x v="46"/>
    <s v="Georgia"/>
    <x v="1"/>
    <x v="0"/>
    <x v="0"/>
    <x v="3"/>
    <x v="0"/>
  </r>
  <r>
    <x v="60"/>
    <s v="Bobette Dominik"/>
    <x v="0"/>
    <x v="1"/>
    <x v="17"/>
    <x v="3"/>
    <x v="1"/>
    <x v="17"/>
    <x v="0"/>
    <x v="47"/>
    <s v="California"/>
    <x v="1"/>
    <x v="1"/>
    <x v="0"/>
    <x v="17"/>
    <x v="2"/>
  </r>
  <r>
    <x v="61"/>
    <s v="Evvy Strodder"/>
    <x v="3"/>
    <x v="5"/>
    <x v="9"/>
    <x v="1"/>
    <x v="1"/>
    <x v="9"/>
    <x v="0"/>
    <x v="26"/>
    <s v="Georgia"/>
    <x v="1"/>
    <x v="0"/>
    <x v="2"/>
    <x v="8"/>
    <x v="0"/>
  </r>
  <r>
    <x v="62"/>
    <s v="Stirling Melonby"/>
    <x v="2"/>
    <x v="5"/>
    <x v="9"/>
    <x v="1"/>
    <x v="1"/>
    <x v="9"/>
    <x v="0"/>
    <x v="48"/>
    <s v="Mississippi"/>
    <x v="3"/>
    <x v="0"/>
    <x v="0"/>
    <x v="34"/>
    <x v="0"/>
  </r>
  <r>
    <x v="63"/>
    <s v="Casey Leuren"/>
    <x v="0"/>
    <x v="5"/>
    <x v="15"/>
    <x v="0"/>
    <x v="4"/>
    <x v="15"/>
    <x v="0"/>
    <x v="49"/>
    <s v="New York"/>
    <x v="1"/>
    <x v="0"/>
    <x v="0"/>
    <x v="35"/>
    <x v="1"/>
  </r>
  <r>
    <x v="64"/>
    <s v="Daryl Brockington"/>
    <x v="0"/>
    <x v="4"/>
    <x v="6"/>
    <x v="4"/>
    <x v="1"/>
    <x v="6"/>
    <x v="1"/>
    <x v="50"/>
    <s v="Iowa"/>
    <x v="1"/>
    <x v="1"/>
    <x v="0"/>
    <x v="33"/>
    <x v="3"/>
  </r>
  <r>
    <x v="65"/>
    <s v="Filippo Lobb"/>
    <x v="1"/>
    <x v="5"/>
    <x v="11"/>
    <x v="2"/>
    <x v="10"/>
    <x v="11"/>
    <x v="2"/>
    <x v="51"/>
    <s v="Georgia"/>
    <x v="0"/>
    <x v="1"/>
    <x v="0"/>
    <x v="12"/>
    <x v="2"/>
  </r>
  <r>
    <x v="66"/>
    <s v="Shane Edland"/>
    <x v="1"/>
    <x v="3"/>
    <x v="3"/>
    <x v="3"/>
    <x v="10"/>
    <x v="3"/>
    <x v="0"/>
    <x v="52"/>
    <s v="Texas"/>
    <x v="2"/>
    <x v="0"/>
    <x v="2"/>
    <x v="36"/>
    <x v="0"/>
  </r>
  <r>
    <x v="67"/>
    <s v="Burtie Crisford"/>
    <x v="3"/>
    <x v="5"/>
    <x v="9"/>
    <x v="1"/>
    <x v="1"/>
    <x v="9"/>
    <x v="0"/>
    <x v="53"/>
    <s v="Arizona"/>
    <x v="0"/>
    <x v="0"/>
    <x v="0"/>
    <x v="37"/>
    <x v="1"/>
  </r>
  <r>
    <x v="68"/>
    <s v="Arabele Clerke"/>
    <x v="0"/>
    <x v="4"/>
    <x v="4"/>
    <x v="0"/>
    <x v="1"/>
    <x v="4"/>
    <x v="1"/>
    <x v="54"/>
    <s v="Texas"/>
    <x v="1"/>
    <x v="1"/>
    <x v="2"/>
    <x v="24"/>
    <x v="0"/>
  </r>
  <r>
    <x v="69"/>
    <s v="Giustino Kennermann"/>
    <x v="3"/>
    <x v="6"/>
    <x v="13"/>
    <x v="1"/>
    <x v="1"/>
    <x v="13"/>
    <x v="1"/>
    <x v="36"/>
    <s v="Nevada"/>
    <x v="1"/>
    <x v="0"/>
    <x v="0"/>
    <x v="18"/>
    <x v="1"/>
  </r>
  <r>
    <x v="70"/>
    <s v="Glori Oleksiak"/>
    <x v="2"/>
    <x v="1"/>
    <x v="17"/>
    <x v="3"/>
    <x v="1"/>
    <x v="17"/>
    <x v="2"/>
    <x v="48"/>
    <s v="Tennessee"/>
    <x v="0"/>
    <x v="0"/>
    <x v="2"/>
    <x v="8"/>
    <x v="1"/>
  </r>
  <r>
    <x v="71"/>
    <s v="Rey Sabatini"/>
    <x v="2"/>
    <x v="5"/>
    <x v="11"/>
    <x v="2"/>
    <x v="1"/>
    <x v="11"/>
    <x v="2"/>
    <x v="8"/>
    <s v="Texas"/>
    <x v="0"/>
    <x v="0"/>
    <x v="0"/>
    <x v="37"/>
    <x v="3"/>
  </r>
  <r>
    <x v="72"/>
    <s v="Brandyn Venneur"/>
    <x v="1"/>
    <x v="3"/>
    <x v="28"/>
    <x v="4"/>
    <x v="1"/>
    <x v="28"/>
    <x v="2"/>
    <x v="34"/>
    <s v="District of Columbia"/>
    <x v="0"/>
    <x v="0"/>
    <x v="0"/>
    <x v="11"/>
    <x v="1"/>
  </r>
  <r>
    <x v="73"/>
    <s v="Pierce Gallichan"/>
    <x v="2"/>
    <x v="5"/>
    <x v="24"/>
    <x v="4"/>
    <x v="1"/>
    <x v="24"/>
    <x v="0"/>
    <x v="55"/>
    <s v="Pennsylvania"/>
    <x v="3"/>
    <x v="1"/>
    <x v="1"/>
    <x v="13"/>
    <x v="2"/>
  </r>
  <r>
    <x v="74"/>
    <s v="Chilton Ropars"/>
    <x v="0"/>
    <x v="4"/>
    <x v="4"/>
    <x v="0"/>
    <x v="1"/>
    <x v="4"/>
    <x v="1"/>
    <x v="56"/>
    <s v="California"/>
    <x v="2"/>
    <x v="0"/>
    <x v="0"/>
    <x v="4"/>
    <x v="0"/>
  </r>
  <r>
    <x v="75"/>
    <s v="Hayley Asty"/>
    <x v="3"/>
    <x v="3"/>
    <x v="7"/>
    <x v="2"/>
    <x v="9"/>
    <x v="7"/>
    <x v="0"/>
    <x v="28"/>
    <s v="California"/>
    <x v="2"/>
    <x v="1"/>
    <x v="0"/>
    <x v="16"/>
    <x v="1"/>
  </r>
  <r>
    <x v="76"/>
    <s v="Kore Whittle"/>
    <x v="4"/>
    <x v="2"/>
    <x v="26"/>
    <x v="4"/>
    <x v="1"/>
    <x v="26"/>
    <x v="0"/>
    <x v="57"/>
    <s v="Louisiana"/>
    <x v="0"/>
    <x v="1"/>
    <x v="0"/>
    <x v="21"/>
    <x v="0"/>
  </r>
  <r>
    <x v="77"/>
    <s v="Abeu Anwyl"/>
    <x v="4"/>
    <x v="1"/>
    <x v="23"/>
    <x v="4"/>
    <x v="1"/>
    <x v="23"/>
    <x v="0"/>
    <x v="58"/>
    <s v="Florida"/>
    <x v="0"/>
    <x v="0"/>
    <x v="0"/>
    <x v="36"/>
    <x v="0"/>
  </r>
  <r>
    <x v="78"/>
    <s v="Feliks People"/>
    <x v="0"/>
    <x v="1"/>
    <x v="17"/>
    <x v="3"/>
    <x v="7"/>
    <x v="17"/>
    <x v="2"/>
    <x v="59"/>
    <s v="New York"/>
    <x v="0"/>
    <x v="1"/>
    <x v="0"/>
    <x v="32"/>
    <x v="0"/>
  </r>
  <r>
    <x v="79"/>
    <s v="Shell Duiguid"/>
    <x v="2"/>
    <x v="5"/>
    <x v="24"/>
    <x v="4"/>
    <x v="1"/>
    <x v="24"/>
    <x v="0"/>
    <x v="60"/>
    <s v="Illinois"/>
    <x v="1"/>
    <x v="1"/>
    <x v="0"/>
    <x v="5"/>
    <x v="2"/>
  </r>
  <r>
    <x v="80"/>
    <s v="Evania Mildner"/>
    <x v="0"/>
    <x v="0"/>
    <x v="0"/>
    <x v="0"/>
    <x v="1"/>
    <x v="0"/>
    <x v="0"/>
    <x v="50"/>
    <s v="Iowa"/>
    <x v="1"/>
    <x v="0"/>
    <x v="1"/>
    <x v="22"/>
    <x v="3"/>
  </r>
  <r>
    <x v="81"/>
    <s v="Alie Myles"/>
    <x v="1"/>
    <x v="3"/>
    <x v="3"/>
    <x v="3"/>
    <x v="1"/>
    <x v="3"/>
    <x v="0"/>
    <x v="61"/>
    <s v="Tennessee"/>
    <x v="2"/>
    <x v="0"/>
    <x v="0"/>
    <x v="1"/>
    <x v="0"/>
  </r>
  <r>
    <x v="82"/>
    <s v="Kincaid MacLachlan"/>
    <x v="0"/>
    <x v="5"/>
    <x v="5"/>
    <x v="3"/>
    <x v="1"/>
    <x v="5"/>
    <x v="0"/>
    <x v="8"/>
    <s v="Texas"/>
    <x v="3"/>
    <x v="1"/>
    <x v="0"/>
    <x v="16"/>
    <x v="0"/>
  </r>
  <r>
    <x v="83"/>
    <s v="Rutherford Champain"/>
    <x v="2"/>
    <x v="6"/>
    <x v="22"/>
    <x v="3"/>
    <x v="1"/>
    <x v="22"/>
    <x v="2"/>
    <x v="62"/>
    <s v="Alaska"/>
    <x v="0"/>
    <x v="0"/>
    <x v="2"/>
    <x v="22"/>
    <x v="1"/>
  </r>
  <r>
    <x v="84"/>
    <s v="Clair Swallow"/>
    <x v="0"/>
    <x v="5"/>
    <x v="5"/>
    <x v="3"/>
    <x v="1"/>
    <x v="5"/>
    <x v="0"/>
    <x v="63"/>
    <s v="Arizona"/>
    <x v="2"/>
    <x v="1"/>
    <x v="1"/>
    <x v="9"/>
    <x v="0"/>
  </r>
  <r>
    <x v="85"/>
    <s v="Westleigh Bentzen"/>
    <x v="3"/>
    <x v="1"/>
    <x v="1"/>
    <x v="1"/>
    <x v="1"/>
    <x v="1"/>
    <x v="0"/>
    <x v="64"/>
    <s v="Florida"/>
    <x v="3"/>
    <x v="1"/>
    <x v="1"/>
    <x v="13"/>
    <x v="1"/>
  </r>
  <r>
    <x v="86"/>
    <s v="Christophe Rosengart"/>
    <x v="4"/>
    <x v="5"/>
    <x v="5"/>
    <x v="3"/>
    <x v="1"/>
    <x v="5"/>
    <x v="0"/>
    <x v="65"/>
    <s v="Minnesota"/>
    <x v="2"/>
    <x v="0"/>
    <x v="0"/>
    <x v="38"/>
    <x v="0"/>
  </r>
  <r>
    <x v="87"/>
    <s v="Austina Swynfen"/>
    <x v="4"/>
    <x v="5"/>
    <x v="24"/>
    <x v="4"/>
    <x v="1"/>
    <x v="24"/>
    <x v="1"/>
    <x v="66"/>
    <s v="Arizona"/>
    <x v="1"/>
    <x v="1"/>
    <x v="1"/>
    <x v="30"/>
    <x v="0"/>
  </r>
  <r>
    <x v="88"/>
    <s v="Celestina Tackes"/>
    <x v="2"/>
    <x v="1"/>
    <x v="16"/>
    <x v="0"/>
    <x v="3"/>
    <x v="16"/>
    <x v="0"/>
    <x v="67"/>
    <s v="Ohio"/>
    <x v="0"/>
    <x v="1"/>
    <x v="0"/>
    <x v="17"/>
    <x v="3"/>
  </r>
  <r>
    <x v="89"/>
    <s v="Oswald Brawson"/>
    <x v="4"/>
    <x v="4"/>
    <x v="8"/>
    <x v="1"/>
    <x v="1"/>
    <x v="8"/>
    <x v="0"/>
    <x v="68"/>
    <s v="Florida"/>
    <x v="1"/>
    <x v="0"/>
    <x v="0"/>
    <x v="1"/>
    <x v="1"/>
  </r>
  <r>
    <x v="90"/>
    <s v="Zechariah Ingarfield"/>
    <x v="2"/>
    <x v="0"/>
    <x v="19"/>
    <x v="4"/>
    <x v="1"/>
    <x v="19"/>
    <x v="0"/>
    <x v="43"/>
    <s v="North Carolina"/>
    <x v="0"/>
    <x v="0"/>
    <x v="0"/>
    <x v="4"/>
    <x v="3"/>
  </r>
  <r>
    <x v="91"/>
    <s v="Gussie Vowles"/>
    <x v="2"/>
    <x v="3"/>
    <x v="7"/>
    <x v="2"/>
    <x v="7"/>
    <x v="7"/>
    <x v="1"/>
    <x v="69"/>
    <s v="Texas"/>
    <x v="1"/>
    <x v="1"/>
    <x v="1"/>
    <x v="5"/>
    <x v="0"/>
  </r>
  <r>
    <x v="92"/>
    <s v="Felisha Sprowle"/>
    <x v="2"/>
    <x v="1"/>
    <x v="1"/>
    <x v="1"/>
    <x v="1"/>
    <x v="1"/>
    <x v="0"/>
    <x v="70"/>
    <s v="West Virginia"/>
    <x v="0"/>
    <x v="0"/>
    <x v="0"/>
    <x v="3"/>
    <x v="0"/>
  </r>
  <r>
    <x v="93"/>
    <s v="Lorna Boggish"/>
    <x v="3"/>
    <x v="0"/>
    <x v="0"/>
    <x v="0"/>
    <x v="1"/>
    <x v="0"/>
    <x v="0"/>
    <x v="71"/>
    <s v="Georgia"/>
    <x v="0"/>
    <x v="1"/>
    <x v="0"/>
    <x v="19"/>
    <x v="0"/>
  </r>
  <r>
    <x v="94"/>
    <s v="Charmion Sopp"/>
    <x v="0"/>
    <x v="2"/>
    <x v="2"/>
    <x v="2"/>
    <x v="1"/>
    <x v="2"/>
    <x v="2"/>
    <x v="72"/>
    <s v="Florida"/>
    <x v="0"/>
    <x v="1"/>
    <x v="0"/>
    <x v="23"/>
    <x v="1"/>
  </r>
  <r>
    <x v="95"/>
    <s v="Brande Adamini"/>
    <x v="0"/>
    <x v="4"/>
    <x v="25"/>
    <x v="3"/>
    <x v="1"/>
    <x v="25"/>
    <x v="0"/>
    <x v="73"/>
    <s v="Louisiana"/>
    <x v="2"/>
    <x v="0"/>
    <x v="0"/>
    <x v="0"/>
    <x v="1"/>
  </r>
  <r>
    <x v="96"/>
    <s v="Karl Woolaston"/>
    <x v="4"/>
    <x v="3"/>
    <x v="3"/>
    <x v="3"/>
    <x v="1"/>
    <x v="3"/>
    <x v="1"/>
    <x v="74"/>
    <s v="Washington"/>
    <x v="1"/>
    <x v="1"/>
    <x v="0"/>
    <x v="5"/>
    <x v="2"/>
  </r>
  <r>
    <x v="97"/>
    <s v="Gaven Blandamore"/>
    <x v="3"/>
    <x v="3"/>
    <x v="7"/>
    <x v="2"/>
    <x v="1"/>
    <x v="7"/>
    <x v="0"/>
    <x v="63"/>
    <s v="Arizona"/>
    <x v="1"/>
    <x v="0"/>
    <x v="0"/>
    <x v="8"/>
    <x v="0"/>
  </r>
  <r>
    <x v="98"/>
    <s v="Pieter Pheasey"/>
    <x v="2"/>
    <x v="6"/>
    <x v="13"/>
    <x v="1"/>
    <x v="1"/>
    <x v="13"/>
    <x v="1"/>
    <x v="75"/>
    <s v="California"/>
    <x v="1"/>
    <x v="1"/>
    <x v="0"/>
    <x v="24"/>
    <x v="0"/>
  </r>
  <r>
    <x v="99"/>
    <s v="Taddeusz Badcock"/>
    <x v="2"/>
    <x v="4"/>
    <x v="25"/>
    <x v="3"/>
    <x v="7"/>
    <x v="25"/>
    <x v="0"/>
    <x v="43"/>
    <s v="North Carolina"/>
    <x v="3"/>
    <x v="1"/>
    <x v="2"/>
    <x v="2"/>
    <x v="0"/>
  </r>
  <r>
    <x v="100"/>
    <s v="Ellyn McCaskill"/>
    <x v="1"/>
    <x v="1"/>
    <x v="23"/>
    <x v="4"/>
    <x v="10"/>
    <x v="23"/>
    <x v="0"/>
    <x v="76"/>
    <s v="Ohio"/>
    <x v="1"/>
    <x v="1"/>
    <x v="0"/>
    <x v="9"/>
    <x v="0"/>
  </r>
  <r>
    <x v="101"/>
    <s v="Amargo Eplate"/>
    <x v="4"/>
    <x v="4"/>
    <x v="6"/>
    <x v="4"/>
    <x v="4"/>
    <x v="6"/>
    <x v="0"/>
    <x v="34"/>
    <s v="District of Columbia"/>
    <x v="3"/>
    <x v="1"/>
    <x v="2"/>
    <x v="2"/>
    <x v="1"/>
  </r>
  <r>
    <x v="102"/>
    <s v="Lorrie Spong"/>
    <x v="3"/>
    <x v="2"/>
    <x v="10"/>
    <x v="1"/>
    <x v="1"/>
    <x v="10"/>
    <x v="0"/>
    <x v="43"/>
    <s v="North Carolina"/>
    <x v="1"/>
    <x v="0"/>
    <x v="0"/>
    <x v="15"/>
    <x v="1"/>
  </r>
  <r>
    <x v="103"/>
    <s v="Teodoro Denkin"/>
    <x v="4"/>
    <x v="1"/>
    <x v="23"/>
    <x v="4"/>
    <x v="1"/>
    <x v="23"/>
    <x v="0"/>
    <x v="76"/>
    <s v="Ohio"/>
    <x v="3"/>
    <x v="1"/>
    <x v="0"/>
    <x v="33"/>
    <x v="0"/>
  </r>
  <r>
    <x v="104"/>
    <s v="Vale Bouette"/>
    <x v="0"/>
    <x v="5"/>
    <x v="9"/>
    <x v="1"/>
    <x v="1"/>
    <x v="9"/>
    <x v="1"/>
    <x v="31"/>
    <s v="Texas"/>
    <x v="1"/>
    <x v="0"/>
    <x v="0"/>
    <x v="4"/>
    <x v="1"/>
  </r>
  <r>
    <x v="105"/>
    <s v="Pren Klus"/>
    <x v="0"/>
    <x v="0"/>
    <x v="20"/>
    <x v="2"/>
    <x v="1"/>
    <x v="20"/>
    <x v="0"/>
    <x v="7"/>
    <s v="New York"/>
    <x v="1"/>
    <x v="0"/>
    <x v="0"/>
    <x v="3"/>
    <x v="0"/>
  </r>
  <r>
    <x v="106"/>
    <s v="Carola Gummery"/>
    <x v="0"/>
    <x v="4"/>
    <x v="4"/>
    <x v="0"/>
    <x v="4"/>
    <x v="4"/>
    <x v="0"/>
    <x v="55"/>
    <s v="Pennsylvania"/>
    <x v="3"/>
    <x v="1"/>
    <x v="0"/>
    <x v="29"/>
    <x v="1"/>
  </r>
  <r>
    <x v="107"/>
    <s v="Faina Matyasik"/>
    <x v="2"/>
    <x v="1"/>
    <x v="1"/>
    <x v="1"/>
    <x v="7"/>
    <x v="1"/>
    <x v="0"/>
    <x v="77"/>
    <s v="Virginia"/>
    <x v="1"/>
    <x v="0"/>
    <x v="0"/>
    <x v="26"/>
    <x v="0"/>
  </r>
  <r>
    <x v="108"/>
    <s v="Doloritas enzley"/>
    <x v="3"/>
    <x v="0"/>
    <x v="20"/>
    <x v="2"/>
    <x v="9"/>
    <x v="20"/>
    <x v="1"/>
    <x v="78"/>
    <s v="Florida"/>
    <x v="1"/>
    <x v="1"/>
    <x v="0"/>
    <x v="13"/>
    <x v="1"/>
  </r>
  <r>
    <x v="109"/>
    <s v="Torrie Wann"/>
    <x v="2"/>
    <x v="2"/>
    <x v="2"/>
    <x v="2"/>
    <x v="1"/>
    <x v="2"/>
    <x v="0"/>
    <x v="79"/>
    <s v="Kentucky"/>
    <x v="2"/>
    <x v="0"/>
    <x v="2"/>
    <x v="4"/>
    <x v="3"/>
  </r>
  <r>
    <x v="110"/>
    <s v="Fifi Brien"/>
    <x v="1"/>
    <x v="1"/>
    <x v="23"/>
    <x v="4"/>
    <x v="1"/>
    <x v="23"/>
    <x v="2"/>
    <x v="34"/>
    <s v="District of Columbia"/>
    <x v="0"/>
    <x v="0"/>
    <x v="0"/>
    <x v="8"/>
    <x v="2"/>
  </r>
  <r>
    <x v="111"/>
    <s v="Aggie Pennicard"/>
    <x v="0"/>
    <x v="6"/>
    <x v="13"/>
    <x v="1"/>
    <x v="1"/>
    <x v="13"/>
    <x v="0"/>
    <x v="12"/>
    <s v="Illinois"/>
    <x v="2"/>
    <x v="0"/>
    <x v="1"/>
    <x v="38"/>
    <x v="3"/>
  </r>
  <r>
    <x v="112"/>
    <s v="Ailsun Feaks"/>
    <x v="2"/>
    <x v="2"/>
    <x v="2"/>
    <x v="2"/>
    <x v="1"/>
    <x v="2"/>
    <x v="0"/>
    <x v="5"/>
    <s v="Utah"/>
    <x v="1"/>
    <x v="0"/>
    <x v="0"/>
    <x v="0"/>
    <x v="2"/>
  </r>
  <r>
    <x v="113"/>
    <s v="Fina Hebborn"/>
    <x v="2"/>
    <x v="3"/>
    <x v="12"/>
    <x v="1"/>
    <x v="1"/>
    <x v="12"/>
    <x v="0"/>
    <x v="54"/>
    <s v="Texas"/>
    <x v="0"/>
    <x v="1"/>
    <x v="2"/>
    <x v="24"/>
    <x v="0"/>
  </r>
  <r>
    <x v="114"/>
    <s v="Hazel Sheed"/>
    <x v="4"/>
    <x v="2"/>
    <x v="2"/>
    <x v="2"/>
    <x v="1"/>
    <x v="2"/>
    <x v="0"/>
    <x v="80"/>
    <s v="Washington"/>
    <x v="2"/>
    <x v="0"/>
    <x v="0"/>
    <x v="22"/>
    <x v="0"/>
  </r>
  <r>
    <x v="115"/>
    <s v="Vallie Frusher"/>
    <x v="3"/>
    <x v="5"/>
    <x v="24"/>
    <x v="4"/>
    <x v="1"/>
    <x v="24"/>
    <x v="2"/>
    <x v="0"/>
    <s v="Michigan"/>
    <x v="0"/>
    <x v="1"/>
    <x v="2"/>
    <x v="19"/>
    <x v="1"/>
  </r>
  <r>
    <x v="116"/>
    <s v="Ephrem Sweetland"/>
    <x v="0"/>
    <x v="3"/>
    <x v="7"/>
    <x v="2"/>
    <x v="1"/>
    <x v="7"/>
    <x v="1"/>
    <x v="81"/>
    <s v="Arizona"/>
    <x v="1"/>
    <x v="0"/>
    <x v="0"/>
    <x v="26"/>
    <x v="1"/>
  </r>
  <r>
    <x v="117"/>
    <s v="Ines Cosson"/>
    <x v="2"/>
    <x v="0"/>
    <x v="19"/>
    <x v="4"/>
    <x v="1"/>
    <x v="19"/>
    <x v="1"/>
    <x v="82"/>
    <s v="Oregon"/>
    <x v="2"/>
    <x v="0"/>
    <x v="1"/>
    <x v="18"/>
    <x v="0"/>
  </r>
  <r>
    <x v="118"/>
    <s v="Tildi Perfitt"/>
    <x v="0"/>
    <x v="4"/>
    <x v="4"/>
    <x v="0"/>
    <x v="1"/>
    <x v="4"/>
    <x v="1"/>
    <x v="83"/>
    <s v="Virginia"/>
    <x v="2"/>
    <x v="0"/>
    <x v="0"/>
    <x v="8"/>
    <x v="0"/>
  </r>
  <r>
    <x v="119"/>
    <s v="Emmalynn Torry"/>
    <x v="0"/>
    <x v="1"/>
    <x v="1"/>
    <x v="1"/>
    <x v="0"/>
    <x v="1"/>
    <x v="0"/>
    <x v="84"/>
    <s v="Florida"/>
    <x v="0"/>
    <x v="1"/>
    <x v="0"/>
    <x v="39"/>
    <x v="3"/>
  </r>
  <r>
    <x v="120"/>
    <s v="Flemming Sullens"/>
    <x v="2"/>
    <x v="4"/>
    <x v="25"/>
    <x v="3"/>
    <x v="1"/>
    <x v="25"/>
    <x v="0"/>
    <x v="85"/>
    <s v="Mississippi"/>
    <x v="2"/>
    <x v="1"/>
    <x v="0"/>
    <x v="39"/>
    <x v="0"/>
  </r>
  <r>
    <x v="121"/>
    <s v="Rowen Snow"/>
    <x v="4"/>
    <x v="5"/>
    <x v="9"/>
    <x v="1"/>
    <x v="8"/>
    <x v="9"/>
    <x v="2"/>
    <x v="65"/>
    <s v="Minnesota"/>
    <x v="0"/>
    <x v="1"/>
    <x v="2"/>
    <x v="40"/>
    <x v="2"/>
  </r>
  <r>
    <x v="122"/>
    <s v="Corbet Baleine"/>
    <x v="4"/>
    <x v="4"/>
    <x v="25"/>
    <x v="3"/>
    <x v="8"/>
    <x v="25"/>
    <x v="2"/>
    <x v="86"/>
    <s v="Massachusetts"/>
    <x v="0"/>
    <x v="1"/>
    <x v="0"/>
    <x v="39"/>
    <x v="0"/>
  </r>
  <r>
    <x v="123"/>
    <s v="Kerry Trusslove"/>
    <x v="2"/>
    <x v="0"/>
    <x v="18"/>
    <x v="1"/>
    <x v="1"/>
    <x v="18"/>
    <x v="1"/>
    <x v="87"/>
    <s v="Florida"/>
    <x v="3"/>
    <x v="0"/>
    <x v="0"/>
    <x v="10"/>
    <x v="1"/>
  </r>
  <r>
    <x v="124"/>
    <s v="Boycie Tegler"/>
    <x v="3"/>
    <x v="0"/>
    <x v="27"/>
    <x v="3"/>
    <x v="5"/>
    <x v="27"/>
    <x v="0"/>
    <x v="88"/>
    <s v="North Carolina"/>
    <x v="0"/>
    <x v="1"/>
    <x v="0"/>
    <x v="6"/>
    <x v="3"/>
  </r>
  <r>
    <x v="125"/>
    <s v="Aurelie Gundry"/>
    <x v="4"/>
    <x v="2"/>
    <x v="10"/>
    <x v="1"/>
    <x v="1"/>
    <x v="10"/>
    <x v="0"/>
    <x v="89"/>
    <s v="Washington"/>
    <x v="3"/>
    <x v="0"/>
    <x v="1"/>
    <x v="35"/>
    <x v="0"/>
  </r>
  <r>
    <x v="126"/>
    <s v="Rachelle Gellibrand"/>
    <x v="4"/>
    <x v="4"/>
    <x v="8"/>
    <x v="1"/>
    <x v="1"/>
    <x v="8"/>
    <x v="0"/>
    <x v="90"/>
    <s v="Louisiana"/>
    <x v="3"/>
    <x v="0"/>
    <x v="0"/>
    <x v="34"/>
    <x v="3"/>
  </r>
  <r>
    <x v="127"/>
    <s v="Arleta Staniland"/>
    <x v="4"/>
    <x v="3"/>
    <x v="3"/>
    <x v="3"/>
    <x v="4"/>
    <x v="3"/>
    <x v="0"/>
    <x v="3"/>
    <s v="Oregon"/>
    <x v="3"/>
    <x v="1"/>
    <x v="2"/>
    <x v="5"/>
    <x v="0"/>
  </r>
  <r>
    <x v="128"/>
    <s v="Lucky Paladini"/>
    <x v="2"/>
    <x v="2"/>
    <x v="14"/>
    <x v="3"/>
    <x v="1"/>
    <x v="14"/>
    <x v="0"/>
    <x v="54"/>
    <s v="Texas"/>
    <x v="3"/>
    <x v="1"/>
    <x v="0"/>
    <x v="12"/>
    <x v="3"/>
  </r>
  <r>
    <x v="129"/>
    <s v="Inga Grenkov"/>
    <x v="2"/>
    <x v="6"/>
    <x v="13"/>
    <x v="1"/>
    <x v="3"/>
    <x v="13"/>
    <x v="0"/>
    <x v="29"/>
    <s v="California"/>
    <x v="1"/>
    <x v="1"/>
    <x v="2"/>
    <x v="17"/>
    <x v="0"/>
  </r>
  <r>
    <x v="130"/>
    <s v="Ashla Raffles"/>
    <x v="0"/>
    <x v="5"/>
    <x v="24"/>
    <x v="4"/>
    <x v="1"/>
    <x v="24"/>
    <x v="0"/>
    <x v="43"/>
    <s v="North Carolina"/>
    <x v="3"/>
    <x v="0"/>
    <x v="2"/>
    <x v="15"/>
    <x v="1"/>
  </r>
  <r>
    <x v="131"/>
    <s v="Vikky Keune"/>
    <x v="1"/>
    <x v="1"/>
    <x v="16"/>
    <x v="0"/>
    <x v="10"/>
    <x v="16"/>
    <x v="0"/>
    <x v="79"/>
    <s v="Kentucky"/>
    <x v="2"/>
    <x v="0"/>
    <x v="0"/>
    <x v="26"/>
    <x v="1"/>
  </r>
  <r>
    <x v="132"/>
    <s v="Fransisco Oager"/>
    <x v="3"/>
    <x v="2"/>
    <x v="10"/>
    <x v="1"/>
    <x v="1"/>
    <x v="10"/>
    <x v="1"/>
    <x v="91"/>
    <s v="New York"/>
    <x v="2"/>
    <x v="1"/>
    <x v="2"/>
    <x v="13"/>
    <x v="1"/>
  </r>
  <r>
    <x v="133"/>
    <s v="Peyter Balogun"/>
    <x v="4"/>
    <x v="2"/>
    <x v="26"/>
    <x v="4"/>
    <x v="4"/>
    <x v="26"/>
    <x v="0"/>
    <x v="34"/>
    <s v="District of Columbia"/>
    <x v="3"/>
    <x v="0"/>
    <x v="0"/>
    <x v="34"/>
    <x v="1"/>
  </r>
  <r>
    <x v="134"/>
    <s v="Cybill Curnok"/>
    <x v="0"/>
    <x v="5"/>
    <x v="11"/>
    <x v="2"/>
    <x v="1"/>
    <x v="11"/>
    <x v="1"/>
    <x v="92"/>
    <s v="Colorado"/>
    <x v="3"/>
    <x v="1"/>
    <x v="2"/>
    <x v="7"/>
    <x v="3"/>
  </r>
  <r>
    <x v="135"/>
    <s v="Marlo Hillin"/>
    <x v="3"/>
    <x v="2"/>
    <x v="26"/>
    <x v="4"/>
    <x v="6"/>
    <x v="26"/>
    <x v="0"/>
    <x v="93"/>
    <s v="Virginia"/>
    <x v="1"/>
    <x v="0"/>
    <x v="0"/>
    <x v="20"/>
    <x v="0"/>
  </r>
  <r>
    <x v="136"/>
    <s v="Ricky Bonavia"/>
    <x v="1"/>
    <x v="0"/>
    <x v="19"/>
    <x v="4"/>
    <x v="1"/>
    <x v="19"/>
    <x v="2"/>
    <x v="12"/>
    <s v="Illinois"/>
    <x v="0"/>
    <x v="1"/>
    <x v="0"/>
    <x v="9"/>
    <x v="0"/>
  </r>
  <r>
    <x v="137"/>
    <s v="Feliza Sipson"/>
    <x v="2"/>
    <x v="3"/>
    <x v="12"/>
    <x v="1"/>
    <x v="1"/>
    <x v="12"/>
    <x v="1"/>
    <x v="94"/>
    <s v="Michigan"/>
    <x v="2"/>
    <x v="0"/>
    <x v="0"/>
    <x v="38"/>
    <x v="0"/>
  </r>
  <r>
    <x v="138"/>
    <s v="Cristin Malkinson"/>
    <x v="1"/>
    <x v="0"/>
    <x v="0"/>
    <x v="0"/>
    <x v="1"/>
    <x v="0"/>
    <x v="0"/>
    <x v="4"/>
    <s v="Indiana"/>
    <x v="0"/>
    <x v="0"/>
    <x v="1"/>
    <x v="26"/>
    <x v="3"/>
  </r>
  <r>
    <x v="139"/>
    <s v="Hilde Clarkin"/>
    <x v="2"/>
    <x v="1"/>
    <x v="1"/>
    <x v="1"/>
    <x v="1"/>
    <x v="1"/>
    <x v="0"/>
    <x v="95"/>
    <s v="Texas"/>
    <x v="3"/>
    <x v="0"/>
    <x v="2"/>
    <x v="36"/>
    <x v="0"/>
  </r>
  <r>
    <x v="140"/>
    <s v="Orelia Orae"/>
    <x v="2"/>
    <x v="4"/>
    <x v="8"/>
    <x v="1"/>
    <x v="1"/>
    <x v="8"/>
    <x v="0"/>
    <x v="96"/>
    <s v="Ohio"/>
    <x v="1"/>
    <x v="0"/>
    <x v="2"/>
    <x v="28"/>
    <x v="0"/>
  </r>
  <r>
    <x v="141"/>
    <s v="Jenn Brownhill"/>
    <x v="0"/>
    <x v="3"/>
    <x v="7"/>
    <x v="2"/>
    <x v="1"/>
    <x v="7"/>
    <x v="0"/>
    <x v="97"/>
    <s v="Hawaii"/>
    <x v="2"/>
    <x v="1"/>
    <x v="0"/>
    <x v="12"/>
    <x v="0"/>
  </r>
  <r>
    <x v="142"/>
    <s v="Maison Deverose"/>
    <x v="2"/>
    <x v="5"/>
    <x v="15"/>
    <x v="0"/>
    <x v="1"/>
    <x v="15"/>
    <x v="0"/>
    <x v="98"/>
    <s v="Louisiana"/>
    <x v="1"/>
    <x v="0"/>
    <x v="1"/>
    <x v="25"/>
    <x v="0"/>
  </r>
  <r>
    <x v="143"/>
    <s v="Gery Portlock"/>
    <x v="2"/>
    <x v="0"/>
    <x v="27"/>
    <x v="3"/>
    <x v="1"/>
    <x v="27"/>
    <x v="0"/>
    <x v="99"/>
    <s v="Oklahoma"/>
    <x v="0"/>
    <x v="0"/>
    <x v="0"/>
    <x v="22"/>
    <x v="1"/>
  </r>
  <r>
    <x v="144"/>
    <s v="Josey Osinin"/>
    <x v="2"/>
    <x v="0"/>
    <x v="0"/>
    <x v="0"/>
    <x v="7"/>
    <x v="0"/>
    <x v="0"/>
    <x v="70"/>
    <s v="West Virginia"/>
    <x v="3"/>
    <x v="1"/>
    <x v="2"/>
    <x v="13"/>
    <x v="3"/>
  </r>
  <r>
    <x v="145"/>
    <s v="Clarine Moodie"/>
    <x v="4"/>
    <x v="5"/>
    <x v="24"/>
    <x v="4"/>
    <x v="0"/>
    <x v="24"/>
    <x v="0"/>
    <x v="100"/>
    <s v="Florida"/>
    <x v="1"/>
    <x v="0"/>
    <x v="2"/>
    <x v="1"/>
    <x v="1"/>
  </r>
  <r>
    <x v="146"/>
    <s v="Geri Covelle"/>
    <x v="0"/>
    <x v="5"/>
    <x v="15"/>
    <x v="0"/>
    <x v="7"/>
    <x v="15"/>
    <x v="0"/>
    <x v="19"/>
    <s v="Tennessee"/>
    <x v="0"/>
    <x v="1"/>
    <x v="0"/>
    <x v="12"/>
    <x v="0"/>
  </r>
  <r>
    <x v="147"/>
    <s v="Marga Demicoli"/>
    <x v="2"/>
    <x v="2"/>
    <x v="10"/>
    <x v="1"/>
    <x v="5"/>
    <x v="10"/>
    <x v="0"/>
    <x v="101"/>
    <s v="California"/>
    <x v="1"/>
    <x v="1"/>
    <x v="1"/>
    <x v="6"/>
    <x v="3"/>
  </r>
  <r>
    <x v="148"/>
    <s v="Maxim Scandroot"/>
    <x v="0"/>
    <x v="2"/>
    <x v="26"/>
    <x v="4"/>
    <x v="7"/>
    <x v="26"/>
    <x v="2"/>
    <x v="8"/>
    <s v="Texas"/>
    <x v="0"/>
    <x v="1"/>
    <x v="0"/>
    <x v="16"/>
    <x v="0"/>
  </r>
  <r>
    <x v="149"/>
    <s v="Nadeen Pittendreigh"/>
    <x v="0"/>
    <x v="6"/>
    <x v="21"/>
    <x v="0"/>
    <x v="0"/>
    <x v="21"/>
    <x v="0"/>
    <x v="79"/>
    <s v="Kentucky"/>
    <x v="1"/>
    <x v="1"/>
    <x v="0"/>
    <x v="6"/>
    <x v="2"/>
  </r>
  <r>
    <x v="150"/>
    <s v="Marrilee McArd"/>
    <x v="0"/>
    <x v="4"/>
    <x v="8"/>
    <x v="1"/>
    <x v="3"/>
    <x v="8"/>
    <x v="0"/>
    <x v="102"/>
    <s v="Florida"/>
    <x v="2"/>
    <x v="0"/>
    <x v="0"/>
    <x v="35"/>
    <x v="0"/>
  </r>
  <r>
    <x v="151"/>
    <s v="Corella Pollicatt"/>
    <x v="2"/>
    <x v="5"/>
    <x v="9"/>
    <x v="1"/>
    <x v="1"/>
    <x v="9"/>
    <x v="0"/>
    <x v="36"/>
    <s v="Nevada"/>
    <x v="0"/>
    <x v="0"/>
    <x v="0"/>
    <x v="25"/>
    <x v="1"/>
  </r>
  <r>
    <x v="152"/>
    <s v="Augustina Vockins"/>
    <x v="2"/>
    <x v="1"/>
    <x v="1"/>
    <x v="1"/>
    <x v="1"/>
    <x v="1"/>
    <x v="0"/>
    <x v="34"/>
    <s v="District of Columbia"/>
    <x v="3"/>
    <x v="1"/>
    <x v="2"/>
    <x v="23"/>
    <x v="3"/>
  </r>
  <r>
    <x v="153"/>
    <s v="Zarah Johann"/>
    <x v="2"/>
    <x v="2"/>
    <x v="26"/>
    <x v="4"/>
    <x v="5"/>
    <x v="26"/>
    <x v="0"/>
    <x v="103"/>
    <s v="Florida"/>
    <x v="3"/>
    <x v="0"/>
    <x v="0"/>
    <x v="34"/>
    <x v="0"/>
  </r>
  <r>
    <x v="154"/>
    <s v="Redford Ivanishchev"/>
    <x v="1"/>
    <x v="2"/>
    <x v="14"/>
    <x v="3"/>
    <x v="8"/>
    <x v="14"/>
    <x v="2"/>
    <x v="77"/>
    <s v="Virginia"/>
    <x v="0"/>
    <x v="0"/>
    <x v="2"/>
    <x v="35"/>
    <x v="1"/>
  </r>
  <r>
    <x v="155"/>
    <s v="Terrill Kick"/>
    <x v="0"/>
    <x v="5"/>
    <x v="5"/>
    <x v="3"/>
    <x v="0"/>
    <x v="5"/>
    <x v="1"/>
    <x v="104"/>
    <s v="Florida"/>
    <x v="1"/>
    <x v="1"/>
    <x v="0"/>
    <x v="40"/>
    <x v="1"/>
  </r>
  <r>
    <x v="156"/>
    <s v="Keith Krug"/>
    <x v="0"/>
    <x v="5"/>
    <x v="5"/>
    <x v="3"/>
    <x v="1"/>
    <x v="5"/>
    <x v="0"/>
    <x v="105"/>
    <s v="Nebraska"/>
    <x v="2"/>
    <x v="0"/>
    <x v="2"/>
    <x v="38"/>
    <x v="3"/>
  </r>
  <r>
    <x v="157"/>
    <s v="Alfonso Ardling"/>
    <x v="4"/>
    <x v="0"/>
    <x v="27"/>
    <x v="3"/>
    <x v="0"/>
    <x v="27"/>
    <x v="0"/>
    <x v="106"/>
    <s v="Connecticut"/>
    <x v="3"/>
    <x v="1"/>
    <x v="0"/>
    <x v="32"/>
    <x v="0"/>
  </r>
  <r>
    <x v="158"/>
    <s v="Rachele Haville"/>
    <x v="0"/>
    <x v="4"/>
    <x v="6"/>
    <x v="4"/>
    <x v="1"/>
    <x v="6"/>
    <x v="0"/>
    <x v="107"/>
    <s v="California"/>
    <x v="0"/>
    <x v="0"/>
    <x v="0"/>
    <x v="38"/>
    <x v="2"/>
  </r>
  <r>
    <x v="159"/>
    <s v="Joachim Armand"/>
    <x v="2"/>
    <x v="1"/>
    <x v="23"/>
    <x v="4"/>
    <x v="1"/>
    <x v="23"/>
    <x v="1"/>
    <x v="108"/>
    <s v="Minnesota"/>
    <x v="1"/>
    <x v="1"/>
    <x v="2"/>
    <x v="24"/>
    <x v="0"/>
  </r>
  <r>
    <x v="160"/>
    <s v="Kathryn Roof"/>
    <x v="3"/>
    <x v="4"/>
    <x v="8"/>
    <x v="1"/>
    <x v="1"/>
    <x v="8"/>
    <x v="1"/>
    <x v="107"/>
    <s v="California"/>
    <x v="1"/>
    <x v="0"/>
    <x v="0"/>
    <x v="28"/>
    <x v="1"/>
  </r>
  <r>
    <x v="161"/>
    <s v="Lewiss Guillard"/>
    <x v="0"/>
    <x v="3"/>
    <x v="28"/>
    <x v="4"/>
    <x v="0"/>
    <x v="28"/>
    <x v="1"/>
    <x v="60"/>
    <s v="Illinois"/>
    <x v="1"/>
    <x v="0"/>
    <x v="2"/>
    <x v="28"/>
    <x v="0"/>
  </r>
  <r>
    <x v="162"/>
    <s v="Marjy Inmett"/>
    <x v="1"/>
    <x v="0"/>
    <x v="27"/>
    <x v="3"/>
    <x v="1"/>
    <x v="27"/>
    <x v="0"/>
    <x v="109"/>
    <s v="North Carolina"/>
    <x v="2"/>
    <x v="1"/>
    <x v="0"/>
    <x v="16"/>
    <x v="1"/>
  </r>
  <r>
    <x v="163"/>
    <s v="Vince Archard"/>
    <x v="4"/>
    <x v="2"/>
    <x v="14"/>
    <x v="3"/>
    <x v="1"/>
    <x v="14"/>
    <x v="0"/>
    <x v="45"/>
    <s v="New Mexico"/>
    <x v="1"/>
    <x v="1"/>
    <x v="0"/>
    <x v="9"/>
    <x v="0"/>
  </r>
  <r>
    <x v="164"/>
    <s v="Rooney Hegg"/>
    <x v="2"/>
    <x v="4"/>
    <x v="8"/>
    <x v="1"/>
    <x v="5"/>
    <x v="8"/>
    <x v="0"/>
    <x v="31"/>
    <s v="Texas"/>
    <x v="0"/>
    <x v="1"/>
    <x v="1"/>
    <x v="30"/>
    <x v="1"/>
  </r>
  <r>
    <x v="165"/>
    <s v="Kimmi Frost"/>
    <x v="4"/>
    <x v="0"/>
    <x v="0"/>
    <x v="0"/>
    <x v="1"/>
    <x v="0"/>
    <x v="2"/>
    <x v="107"/>
    <s v="California"/>
    <x v="0"/>
    <x v="0"/>
    <x v="0"/>
    <x v="37"/>
    <x v="0"/>
  </r>
  <r>
    <x v="166"/>
    <s v="Minnaminnie Dollman"/>
    <x v="2"/>
    <x v="0"/>
    <x v="0"/>
    <x v="0"/>
    <x v="7"/>
    <x v="0"/>
    <x v="0"/>
    <x v="74"/>
    <s v="Washington"/>
    <x v="1"/>
    <x v="0"/>
    <x v="0"/>
    <x v="10"/>
    <x v="0"/>
  </r>
  <r>
    <x v="167"/>
    <s v="Natale Slyne"/>
    <x v="0"/>
    <x v="1"/>
    <x v="23"/>
    <x v="4"/>
    <x v="1"/>
    <x v="23"/>
    <x v="1"/>
    <x v="110"/>
    <s v="Alabama"/>
    <x v="1"/>
    <x v="1"/>
    <x v="1"/>
    <x v="29"/>
    <x v="3"/>
  </r>
  <r>
    <x v="168"/>
    <s v="Aeriell Croft"/>
    <x v="0"/>
    <x v="6"/>
    <x v="29"/>
    <x v="4"/>
    <x v="1"/>
    <x v="29"/>
    <x v="0"/>
    <x v="107"/>
    <s v="California"/>
    <x v="1"/>
    <x v="1"/>
    <x v="0"/>
    <x v="9"/>
    <x v="0"/>
  </r>
  <r>
    <x v="169"/>
    <s v="Ailyn Langstone"/>
    <x v="1"/>
    <x v="3"/>
    <x v="3"/>
    <x v="3"/>
    <x v="8"/>
    <x v="3"/>
    <x v="0"/>
    <x v="110"/>
    <s v="Alabama"/>
    <x v="2"/>
    <x v="0"/>
    <x v="1"/>
    <x v="25"/>
    <x v="1"/>
  </r>
  <r>
    <x v="170"/>
    <s v="Tobin Kerss"/>
    <x v="4"/>
    <x v="4"/>
    <x v="25"/>
    <x v="3"/>
    <x v="1"/>
    <x v="25"/>
    <x v="0"/>
    <x v="93"/>
    <s v="Virginia"/>
    <x v="3"/>
    <x v="0"/>
    <x v="0"/>
    <x v="4"/>
    <x v="1"/>
  </r>
  <r>
    <x v="171"/>
    <s v="Bjorn Collingwood"/>
    <x v="3"/>
    <x v="0"/>
    <x v="0"/>
    <x v="0"/>
    <x v="5"/>
    <x v="0"/>
    <x v="1"/>
    <x v="111"/>
    <s v="Georgia"/>
    <x v="3"/>
    <x v="1"/>
    <x v="0"/>
    <x v="12"/>
    <x v="1"/>
  </r>
  <r>
    <x v="172"/>
    <s v="Mateo Northcliffe"/>
    <x v="2"/>
    <x v="6"/>
    <x v="22"/>
    <x v="3"/>
    <x v="1"/>
    <x v="22"/>
    <x v="0"/>
    <x v="66"/>
    <s v="California"/>
    <x v="1"/>
    <x v="1"/>
    <x v="1"/>
    <x v="30"/>
    <x v="1"/>
  </r>
  <r>
    <x v="173"/>
    <s v="Hanni Curryer"/>
    <x v="2"/>
    <x v="0"/>
    <x v="27"/>
    <x v="3"/>
    <x v="1"/>
    <x v="27"/>
    <x v="0"/>
    <x v="60"/>
    <s v="Arizona"/>
    <x v="1"/>
    <x v="0"/>
    <x v="0"/>
    <x v="15"/>
    <x v="1"/>
  </r>
  <r>
    <x v="174"/>
    <s v="Hollie Gibbetts"/>
    <x v="2"/>
    <x v="3"/>
    <x v="3"/>
    <x v="3"/>
    <x v="1"/>
    <x v="3"/>
    <x v="0"/>
    <x v="112"/>
    <s v="Indiana"/>
    <x v="3"/>
    <x v="1"/>
    <x v="0"/>
    <x v="17"/>
    <x v="0"/>
  </r>
  <r>
    <x v="175"/>
    <s v="Murray Calyton"/>
    <x v="2"/>
    <x v="2"/>
    <x v="10"/>
    <x v="1"/>
    <x v="1"/>
    <x v="10"/>
    <x v="1"/>
    <x v="113"/>
    <s v="Pennsylvania"/>
    <x v="1"/>
    <x v="0"/>
    <x v="2"/>
    <x v="22"/>
    <x v="1"/>
  </r>
  <r>
    <x v="176"/>
    <s v="Etti Stanmer"/>
    <x v="2"/>
    <x v="2"/>
    <x v="10"/>
    <x v="1"/>
    <x v="5"/>
    <x v="10"/>
    <x v="2"/>
    <x v="114"/>
    <s v="Virginia"/>
    <x v="0"/>
    <x v="0"/>
    <x v="0"/>
    <x v="4"/>
    <x v="3"/>
  </r>
  <r>
    <x v="177"/>
    <s v="Powell Swainston"/>
    <x v="2"/>
    <x v="3"/>
    <x v="7"/>
    <x v="2"/>
    <x v="1"/>
    <x v="7"/>
    <x v="0"/>
    <x v="115"/>
    <s v="Colorado"/>
    <x v="3"/>
    <x v="1"/>
    <x v="0"/>
    <x v="7"/>
    <x v="0"/>
  </r>
  <r>
    <x v="178"/>
    <s v="Sanford Cush"/>
    <x v="1"/>
    <x v="3"/>
    <x v="12"/>
    <x v="1"/>
    <x v="1"/>
    <x v="12"/>
    <x v="0"/>
    <x v="30"/>
    <s v="Kentucky"/>
    <x v="2"/>
    <x v="0"/>
    <x v="1"/>
    <x v="26"/>
    <x v="1"/>
  </r>
  <r>
    <x v="179"/>
    <s v="Pansie Drydale"/>
    <x v="1"/>
    <x v="2"/>
    <x v="26"/>
    <x v="4"/>
    <x v="10"/>
    <x v="26"/>
    <x v="0"/>
    <x v="5"/>
    <s v="Utah"/>
    <x v="3"/>
    <x v="1"/>
    <x v="2"/>
    <x v="29"/>
    <x v="3"/>
  </r>
  <r>
    <x v="180"/>
    <s v="Jandy Haggidon"/>
    <x v="3"/>
    <x v="3"/>
    <x v="3"/>
    <x v="3"/>
    <x v="1"/>
    <x v="3"/>
    <x v="0"/>
    <x v="116"/>
    <s v="Washington"/>
    <x v="2"/>
    <x v="0"/>
    <x v="0"/>
    <x v="31"/>
    <x v="2"/>
  </r>
  <r>
    <x v="181"/>
    <s v="Mimi Simes"/>
    <x v="0"/>
    <x v="1"/>
    <x v="16"/>
    <x v="0"/>
    <x v="1"/>
    <x v="16"/>
    <x v="0"/>
    <x v="117"/>
    <s v="Texas"/>
    <x v="2"/>
    <x v="1"/>
    <x v="0"/>
    <x v="16"/>
    <x v="0"/>
  </r>
  <r>
    <x v="182"/>
    <s v="Sinclare Dimbleby"/>
    <x v="4"/>
    <x v="0"/>
    <x v="0"/>
    <x v="0"/>
    <x v="1"/>
    <x v="0"/>
    <x v="0"/>
    <x v="53"/>
    <s v="Arizona"/>
    <x v="3"/>
    <x v="1"/>
    <x v="2"/>
    <x v="19"/>
    <x v="0"/>
  </r>
  <r>
    <x v="183"/>
    <s v="Cheston Benedit"/>
    <x v="3"/>
    <x v="5"/>
    <x v="11"/>
    <x v="2"/>
    <x v="1"/>
    <x v="11"/>
    <x v="0"/>
    <x v="118"/>
    <s v="Florida"/>
    <x v="1"/>
    <x v="1"/>
    <x v="2"/>
    <x v="6"/>
    <x v="3"/>
  </r>
  <r>
    <x v="184"/>
    <s v="Daffy Artus"/>
    <x v="4"/>
    <x v="3"/>
    <x v="12"/>
    <x v="1"/>
    <x v="1"/>
    <x v="12"/>
    <x v="0"/>
    <x v="55"/>
    <s v="Pennsylvania"/>
    <x v="2"/>
    <x v="0"/>
    <x v="2"/>
    <x v="20"/>
    <x v="3"/>
  </r>
  <r>
    <x v="185"/>
    <s v="Jessamine Guillou"/>
    <x v="4"/>
    <x v="0"/>
    <x v="19"/>
    <x v="4"/>
    <x v="8"/>
    <x v="19"/>
    <x v="2"/>
    <x v="57"/>
    <s v="Louisiana"/>
    <x v="0"/>
    <x v="1"/>
    <x v="0"/>
    <x v="2"/>
    <x v="3"/>
  </r>
  <r>
    <x v="186"/>
    <s v="Marsha Di Bernardo"/>
    <x v="1"/>
    <x v="1"/>
    <x v="16"/>
    <x v="0"/>
    <x v="8"/>
    <x v="16"/>
    <x v="0"/>
    <x v="66"/>
    <s v="California"/>
    <x v="3"/>
    <x v="1"/>
    <x v="0"/>
    <x v="33"/>
    <x v="1"/>
  </r>
  <r>
    <x v="187"/>
    <s v="Ericka Balog"/>
    <x v="1"/>
    <x v="1"/>
    <x v="1"/>
    <x v="1"/>
    <x v="1"/>
    <x v="1"/>
    <x v="1"/>
    <x v="107"/>
    <s v="California"/>
    <x v="2"/>
    <x v="0"/>
    <x v="0"/>
    <x v="26"/>
    <x v="0"/>
  </r>
  <r>
    <x v="188"/>
    <s v="Geri Sheard"/>
    <x v="1"/>
    <x v="6"/>
    <x v="29"/>
    <x v="4"/>
    <x v="1"/>
    <x v="29"/>
    <x v="0"/>
    <x v="36"/>
    <s v="Nevada"/>
    <x v="1"/>
    <x v="1"/>
    <x v="0"/>
    <x v="12"/>
    <x v="0"/>
  </r>
  <r>
    <x v="189"/>
    <s v="Melisenda Rockey"/>
    <x v="1"/>
    <x v="1"/>
    <x v="1"/>
    <x v="1"/>
    <x v="10"/>
    <x v="1"/>
    <x v="0"/>
    <x v="9"/>
    <s v="Ohio"/>
    <x v="3"/>
    <x v="0"/>
    <x v="1"/>
    <x v="27"/>
    <x v="1"/>
  </r>
  <r>
    <x v="190"/>
    <s v="Gleda Bertelmot"/>
    <x v="0"/>
    <x v="3"/>
    <x v="28"/>
    <x v="4"/>
    <x v="3"/>
    <x v="28"/>
    <x v="0"/>
    <x v="60"/>
    <s v="Illinois"/>
    <x v="3"/>
    <x v="1"/>
    <x v="2"/>
    <x v="6"/>
    <x v="0"/>
  </r>
  <r>
    <x v="191"/>
    <s v="Abbie Killwick"/>
    <x v="0"/>
    <x v="1"/>
    <x v="23"/>
    <x v="4"/>
    <x v="1"/>
    <x v="23"/>
    <x v="0"/>
    <x v="28"/>
    <s v="California"/>
    <x v="3"/>
    <x v="0"/>
    <x v="0"/>
    <x v="4"/>
    <x v="2"/>
  </r>
  <r>
    <x v="192"/>
    <s v="Carlie De Beauchamp"/>
    <x v="0"/>
    <x v="2"/>
    <x v="26"/>
    <x v="4"/>
    <x v="1"/>
    <x v="26"/>
    <x v="0"/>
    <x v="119"/>
    <s v="Indiana"/>
    <x v="2"/>
    <x v="0"/>
    <x v="0"/>
    <x v="36"/>
    <x v="3"/>
  </r>
  <r>
    <x v="193"/>
    <s v="Skylar Gippes"/>
    <x v="4"/>
    <x v="1"/>
    <x v="16"/>
    <x v="0"/>
    <x v="1"/>
    <x v="16"/>
    <x v="0"/>
    <x v="120"/>
    <s v="Connecticut"/>
    <x v="0"/>
    <x v="1"/>
    <x v="0"/>
    <x v="23"/>
    <x v="3"/>
  </r>
  <r>
    <x v="194"/>
    <s v="Frayda Levermore"/>
    <x v="4"/>
    <x v="0"/>
    <x v="27"/>
    <x v="3"/>
    <x v="1"/>
    <x v="27"/>
    <x v="2"/>
    <x v="121"/>
    <s v="South Carolina"/>
    <x v="0"/>
    <x v="0"/>
    <x v="0"/>
    <x v="28"/>
    <x v="1"/>
  </r>
  <r>
    <x v="195"/>
    <s v="Seamus Epperson"/>
    <x v="2"/>
    <x v="1"/>
    <x v="23"/>
    <x v="4"/>
    <x v="5"/>
    <x v="23"/>
    <x v="0"/>
    <x v="3"/>
    <s v="Oregon"/>
    <x v="3"/>
    <x v="0"/>
    <x v="0"/>
    <x v="27"/>
    <x v="1"/>
  </r>
  <r>
    <x v="196"/>
    <s v="Joane Givens"/>
    <x v="0"/>
    <x v="3"/>
    <x v="28"/>
    <x v="4"/>
    <x v="1"/>
    <x v="28"/>
    <x v="1"/>
    <x v="55"/>
    <s v="Pennsylvania"/>
    <x v="1"/>
    <x v="0"/>
    <x v="2"/>
    <x v="27"/>
    <x v="0"/>
  </r>
  <r>
    <x v="197"/>
    <s v="Andrej Malham"/>
    <x v="0"/>
    <x v="3"/>
    <x v="3"/>
    <x v="3"/>
    <x v="1"/>
    <x v="3"/>
    <x v="2"/>
    <x v="122"/>
    <s v="Virginia"/>
    <x v="0"/>
    <x v="0"/>
    <x v="0"/>
    <x v="28"/>
    <x v="1"/>
  </r>
  <r>
    <x v="198"/>
    <s v="Candida Dunridge"/>
    <x v="1"/>
    <x v="5"/>
    <x v="9"/>
    <x v="1"/>
    <x v="1"/>
    <x v="9"/>
    <x v="0"/>
    <x v="123"/>
    <s v="Illinois"/>
    <x v="1"/>
    <x v="1"/>
    <x v="0"/>
    <x v="12"/>
    <x v="3"/>
  </r>
  <r>
    <x v="199"/>
    <s v="Mischa Haversham"/>
    <x v="2"/>
    <x v="4"/>
    <x v="4"/>
    <x v="0"/>
    <x v="9"/>
    <x v="4"/>
    <x v="0"/>
    <x v="124"/>
    <s v="California"/>
    <x v="1"/>
    <x v="0"/>
    <x v="0"/>
    <x v="18"/>
    <x v="0"/>
  </r>
  <r>
    <x v="200"/>
    <s v="Alastair Hackford"/>
    <x v="3"/>
    <x v="0"/>
    <x v="19"/>
    <x v="4"/>
    <x v="9"/>
    <x v="19"/>
    <x v="0"/>
    <x v="26"/>
    <s v="Georgia"/>
    <x v="1"/>
    <x v="1"/>
    <x v="1"/>
    <x v="9"/>
    <x v="1"/>
  </r>
  <r>
    <x v="201"/>
    <s v="Kara Cockett"/>
    <x v="2"/>
    <x v="5"/>
    <x v="15"/>
    <x v="0"/>
    <x v="9"/>
    <x v="15"/>
    <x v="1"/>
    <x v="25"/>
    <s v="New York"/>
    <x v="2"/>
    <x v="1"/>
    <x v="0"/>
    <x v="6"/>
    <x v="2"/>
  </r>
  <r>
    <x v="202"/>
    <s v="Aile Beards"/>
    <x v="3"/>
    <x v="4"/>
    <x v="6"/>
    <x v="4"/>
    <x v="1"/>
    <x v="6"/>
    <x v="1"/>
    <x v="125"/>
    <s v="Virginia"/>
    <x v="1"/>
    <x v="0"/>
    <x v="2"/>
    <x v="1"/>
    <x v="0"/>
  </r>
  <r>
    <x v="203"/>
    <s v="Flynn Marchand"/>
    <x v="1"/>
    <x v="1"/>
    <x v="17"/>
    <x v="3"/>
    <x v="8"/>
    <x v="17"/>
    <x v="0"/>
    <x v="60"/>
    <s v="Arizona"/>
    <x v="0"/>
    <x v="1"/>
    <x v="0"/>
    <x v="7"/>
    <x v="1"/>
  </r>
  <r>
    <x v="204"/>
    <s v="Norene Escale"/>
    <x v="2"/>
    <x v="0"/>
    <x v="20"/>
    <x v="2"/>
    <x v="1"/>
    <x v="20"/>
    <x v="0"/>
    <x v="100"/>
    <s v="Florida"/>
    <x v="2"/>
    <x v="0"/>
    <x v="0"/>
    <x v="22"/>
    <x v="0"/>
  </r>
  <r>
    <x v="205"/>
    <s v="Karney Anfusso"/>
    <x v="0"/>
    <x v="0"/>
    <x v="20"/>
    <x v="2"/>
    <x v="1"/>
    <x v="20"/>
    <x v="0"/>
    <x v="19"/>
    <s v="Tennessee"/>
    <x v="2"/>
    <x v="0"/>
    <x v="0"/>
    <x v="28"/>
    <x v="1"/>
  </r>
  <r>
    <x v="206"/>
    <s v="Gwenny Pelz"/>
    <x v="2"/>
    <x v="4"/>
    <x v="4"/>
    <x v="0"/>
    <x v="1"/>
    <x v="4"/>
    <x v="2"/>
    <x v="113"/>
    <s v="Pennsylvania"/>
    <x v="0"/>
    <x v="1"/>
    <x v="2"/>
    <x v="23"/>
    <x v="1"/>
  </r>
  <r>
    <x v="207"/>
    <s v="Roley Cheesman"/>
    <x v="0"/>
    <x v="5"/>
    <x v="11"/>
    <x v="2"/>
    <x v="1"/>
    <x v="11"/>
    <x v="0"/>
    <x v="126"/>
    <s v="Montana"/>
    <x v="3"/>
    <x v="1"/>
    <x v="0"/>
    <x v="32"/>
    <x v="0"/>
  </r>
  <r>
    <x v="208"/>
    <s v="Clovis Innott"/>
    <x v="4"/>
    <x v="6"/>
    <x v="21"/>
    <x v="0"/>
    <x v="1"/>
    <x v="21"/>
    <x v="0"/>
    <x v="57"/>
    <s v="Louisiana"/>
    <x v="0"/>
    <x v="0"/>
    <x v="0"/>
    <x v="0"/>
    <x v="3"/>
  </r>
  <r>
    <x v="209"/>
    <s v="Ethe Hammerstone"/>
    <x v="2"/>
    <x v="2"/>
    <x v="2"/>
    <x v="2"/>
    <x v="9"/>
    <x v="2"/>
    <x v="1"/>
    <x v="127"/>
    <s v="Virginia"/>
    <x v="3"/>
    <x v="0"/>
    <x v="1"/>
    <x v="26"/>
    <x v="1"/>
  </r>
  <r>
    <x v="210"/>
    <s v="Archibaldo Flaxon"/>
    <x v="0"/>
    <x v="1"/>
    <x v="1"/>
    <x v="1"/>
    <x v="1"/>
    <x v="1"/>
    <x v="0"/>
    <x v="128"/>
    <s v="New York"/>
    <x v="3"/>
    <x v="0"/>
    <x v="0"/>
    <x v="3"/>
    <x v="0"/>
  </r>
  <r>
    <x v="211"/>
    <s v="Sandye Burk"/>
    <x v="2"/>
    <x v="6"/>
    <x v="22"/>
    <x v="3"/>
    <x v="1"/>
    <x v="22"/>
    <x v="0"/>
    <x v="129"/>
    <s v="California"/>
    <x v="2"/>
    <x v="0"/>
    <x v="2"/>
    <x v="25"/>
    <x v="1"/>
  </r>
  <r>
    <x v="212"/>
    <s v="Raquel Wellwood"/>
    <x v="4"/>
    <x v="3"/>
    <x v="12"/>
    <x v="1"/>
    <x v="1"/>
    <x v="12"/>
    <x v="0"/>
    <x v="12"/>
    <s v="Virginia"/>
    <x v="3"/>
    <x v="0"/>
    <x v="1"/>
    <x v="11"/>
    <x v="2"/>
  </r>
  <r>
    <x v="213"/>
    <s v="Erhart Grugerr"/>
    <x v="1"/>
    <x v="3"/>
    <x v="3"/>
    <x v="3"/>
    <x v="8"/>
    <x v="3"/>
    <x v="0"/>
    <x v="130"/>
    <s v="California"/>
    <x v="0"/>
    <x v="0"/>
    <x v="2"/>
    <x v="18"/>
    <x v="0"/>
  </r>
  <r>
    <x v="214"/>
    <s v="Emalia Bestiman"/>
    <x v="2"/>
    <x v="4"/>
    <x v="8"/>
    <x v="1"/>
    <x v="1"/>
    <x v="8"/>
    <x v="2"/>
    <x v="36"/>
    <s v="Nevada"/>
    <x v="0"/>
    <x v="1"/>
    <x v="0"/>
    <x v="39"/>
    <x v="3"/>
  </r>
  <r>
    <x v="215"/>
    <s v="Alix Isaak"/>
    <x v="1"/>
    <x v="4"/>
    <x v="25"/>
    <x v="3"/>
    <x v="1"/>
    <x v="25"/>
    <x v="1"/>
    <x v="11"/>
    <s v="West Virginia"/>
    <x v="1"/>
    <x v="1"/>
    <x v="0"/>
    <x v="24"/>
    <x v="1"/>
  </r>
  <r>
    <x v="216"/>
    <s v="Curtice Everix"/>
    <x v="2"/>
    <x v="3"/>
    <x v="7"/>
    <x v="2"/>
    <x v="1"/>
    <x v="7"/>
    <x v="0"/>
    <x v="34"/>
    <s v="District of Columbia"/>
    <x v="2"/>
    <x v="0"/>
    <x v="0"/>
    <x v="25"/>
    <x v="0"/>
  </r>
  <r>
    <x v="217"/>
    <s v="Erl Tenman"/>
    <x v="2"/>
    <x v="6"/>
    <x v="22"/>
    <x v="3"/>
    <x v="9"/>
    <x v="22"/>
    <x v="1"/>
    <x v="131"/>
    <s v="Virginia"/>
    <x v="2"/>
    <x v="0"/>
    <x v="2"/>
    <x v="37"/>
    <x v="2"/>
  </r>
  <r>
    <x v="218"/>
    <s v="Ulrikaumeko Bytheway"/>
    <x v="2"/>
    <x v="3"/>
    <x v="7"/>
    <x v="2"/>
    <x v="1"/>
    <x v="7"/>
    <x v="0"/>
    <x v="18"/>
    <s v="California"/>
    <x v="3"/>
    <x v="1"/>
    <x v="2"/>
    <x v="6"/>
    <x v="0"/>
  </r>
  <r>
    <x v="219"/>
    <s v="Rhetta Goater"/>
    <x v="1"/>
    <x v="2"/>
    <x v="14"/>
    <x v="3"/>
    <x v="1"/>
    <x v="14"/>
    <x v="0"/>
    <x v="132"/>
    <s v="Florida"/>
    <x v="3"/>
    <x v="1"/>
    <x v="2"/>
    <x v="21"/>
    <x v="0"/>
  </r>
  <r>
    <x v="220"/>
    <s v="Romeo Beekmann"/>
    <x v="4"/>
    <x v="2"/>
    <x v="10"/>
    <x v="1"/>
    <x v="1"/>
    <x v="10"/>
    <x v="1"/>
    <x v="7"/>
    <s v="New York"/>
    <x v="1"/>
    <x v="1"/>
    <x v="0"/>
    <x v="12"/>
    <x v="0"/>
  </r>
  <r>
    <x v="221"/>
    <s v="Phillida Berthelet"/>
    <x v="0"/>
    <x v="0"/>
    <x v="0"/>
    <x v="0"/>
    <x v="1"/>
    <x v="0"/>
    <x v="1"/>
    <x v="31"/>
    <s v="Texas"/>
    <x v="1"/>
    <x v="0"/>
    <x v="0"/>
    <x v="35"/>
    <x v="0"/>
  </r>
  <r>
    <x v="222"/>
    <s v="Wallis Hutchence"/>
    <x v="2"/>
    <x v="6"/>
    <x v="22"/>
    <x v="3"/>
    <x v="3"/>
    <x v="22"/>
    <x v="0"/>
    <x v="104"/>
    <s v="Florida"/>
    <x v="2"/>
    <x v="0"/>
    <x v="0"/>
    <x v="31"/>
    <x v="0"/>
  </r>
  <r>
    <x v="223"/>
    <s v="Abner Quartermaine"/>
    <x v="2"/>
    <x v="3"/>
    <x v="28"/>
    <x v="4"/>
    <x v="1"/>
    <x v="28"/>
    <x v="0"/>
    <x v="34"/>
    <s v="District of Columbia"/>
    <x v="1"/>
    <x v="1"/>
    <x v="0"/>
    <x v="6"/>
    <x v="0"/>
  </r>
  <r>
    <x v="224"/>
    <s v="Brnaba Wilmore"/>
    <x v="3"/>
    <x v="6"/>
    <x v="22"/>
    <x v="3"/>
    <x v="9"/>
    <x v="22"/>
    <x v="0"/>
    <x v="19"/>
    <s v="Tennessee"/>
    <x v="3"/>
    <x v="0"/>
    <x v="0"/>
    <x v="11"/>
    <x v="2"/>
  </r>
  <r>
    <x v="225"/>
    <s v="Kinnie Fidgett"/>
    <x v="0"/>
    <x v="2"/>
    <x v="2"/>
    <x v="2"/>
    <x v="1"/>
    <x v="2"/>
    <x v="0"/>
    <x v="133"/>
    <s v="Kansas"/>
    <x v="2"/>
    <x v="1"/>
    <x v="0"/>
    <x v="7"/>
    <x v="2"/>
  </r>
  <r>
    <x v="226"/>
    <s v="Annelise Hauxley"/>
    <x v="2"/>
    <x v="5"/>
    <x v="5"/>
    <x v="3"/>
    <x v="1"/>
    <x v="5"/>
    <x v="1"/>
    <x v="134"/>
    <s v="Missouri"/>
    <x v="1"/>
    <x v="1"/>
    <x v="0"/>
    <x v="13"/>
    <x v="3"/>
  </r>
  <r>
    <x v="227"/>
    <s v="Susann Leversuch"/>
    <x v="0"/>
    <x v="0"/>
    <x v="19"/>
    <x v="4"/>
    <x v="1"/>
    <x v="19"/>
    <x v="0"/>
    <x v="34"/>
    <s v="District of Columbia"/>
    <x v="2"/>
    <x v="1"/>
    <x v="0"/>
    <x v="17"/>
    <x v="0"/>
  </r>
  <r>
    <x v="228"/>
    <s v="Lionello Tabram"/>
    <x v="1"/>
    <x v="0"/>
    <x v="19"/>
    <x v="4"/>
    <x v="1"/>
    <x v="19"/>
    <x v="0"/>
    <x v="12"/>
    <s v="Missouri"/>
    <x v="1"/>
    <x v="1"/>
    <x v="0"/>
    <x v="14"/>
    <x v="1"/>
  </r>
  <r>
    <x v="229"/>
    <s v="Emelita Roddy"/>
    <x v="4"/>
    <x v="4"/>
    <x v="4"/>
    <x v="0"/>
    <x v="1"/>
    <x v="4"/>
    <x v="1"/>
    <x v="54"/>
    <s v="Texas"/>
    <x v="2"/>
    <x v="1"/>
    <x v="0"/>
    <x v="6"/>
    <x v="1"/>
  </r>
  <r>
    <x v="230"/>
    <s v="Winfield Cattini"/>
    <x v="2"/>
    <x v="6"/>
    <x v="29"/>
    <x v="4"/>
    <x v="1"/>
    <x v="29"/>
    <x v="0"/>
    <x v="69"/>
    <s v="Texas"/>
    <x v="1"/>
    <x v="1"/>
    <x v="0"/>
    <x v="14"/>
    <x v="0"/>
  </r>
  <r>
    <x v="231"/>
    <s v="Orly Gustus"/>
    <x v="4"/>
    <x v="1"/>
    <x v="23"/>
    <x v="4"/>
    <x v="1"/>
    <x v="23"/>
    <x v="0"/>
    <x v="118"/>
    <s v="Florida"/>
    <x v="0"/>
    <x v="1"/>
    <x v="0"/>
    <x v="33"/>
    <x v="2"/>
  </r>
  <r>
    <x v="232"/>
    <s v="Virgil Lownes"/>
    <x v="0"/>
    <x v="0"/>
    <x v="0"/>
    <x v="0"/>
    <x v="1"/>
    <x v="0"/>
    <x v="0"/>
    <x v="135"/>
    <s v="Pennsylvania"/>
    <x v="0"/>
    <x v="1"/>
    <x v="0"/>
    <x v="19"/>
    <x v="2"/>
  </r>
  <r>
    <x v="233"/>
    <s v="Walsh Dominico"/>
    <x v="0"/>
    <x v="2"/>
    <x v="14"/>
    <x v="3"/>
    <x v="1"/>
    <x v="14"/>
    <x v="0"/>
    <x v="136"/>
    <s v="Washington"/>
    <x v="3"/>
    <x v="0"/>
    <x v="0"/>
    <x v="27"/>
    <x v="0"/>
  </r>
  <r>
    <x v="234"/>
    <s v="Kleon Pringley"/>
    <x v="1"/>
    <x v="6"/>
    <x v="21"/>
    <x v="0"/>
    <x v="1"/>
    <x v="21"/>
    <x v="0"/>
    <x v="137"/>
    <s v="Texas"/>
    <x v="0"/>
    <x v="1"/>
    <x v="0"/>
    <x v="21"/>
    <x v="0"/>
  </r>
  <r>
    <x v="235"/>
    <s v="Emelda Addionizio"/>
    <x v="2"/>
    <x v="5"/>
    <x v="15"/>
    <x v="0"/>
    <x v="1"/>
    <x v="15"/>
    <x v="2"/>
    <x v="75"/>
    <s v="California"/>
    <x v="0"/>
    <x v="1"/>
    <x v="2"/>
    <x v="29"/>
    <x v="1"/>
  </r>
  <r>
    <x v="236"/>
    <s v="Haily Ivory"/>
    <x v="0"/>
    <x v="5"/>
    <x v="5"/>
    <x v="3"/>
    <x v="7"/>
    <x v="5"/>
    <x v="1"/>
    <x v="138"/>
    <s v="South Dakota"/>
    <x v="1"/>
    <x v="1"/>
    <x v="0"/>
    <x v="12"/>
    <x v="3"/>
  </r>
  <r>
    <x v="237"/>
    <s v="Marybelle Sinton"/>
    <x v="0"/>
    <x v="0"/>
    <x v="0"/>
    <x v="0"/>
    <x v="7"/>
    <x v="0"/>
    <x v="1"/>
    <x v="66"/>
    <s v="Arizona"/>
    <x v="3"/>
    <x v="1"/>
    <x v="2"/>
    <x v="16"/>
    <x v="0"/>
  </r>
  <r>
    <x v="238"/>
    <s v="Vin Razzell"/>
    <x v="2"/>
    <x v="0"/>
    <x v="19"/>
    <x v="4"/>
    <x v="1"/>
    <x v="19"/>
    <x v="0"/>
    <x v="0"/>
    <s v="Michigan"/>
    <x v="2"/>
    <x v="1"/>
    <x v="0"/>
    <x v="12"/>
    <x v="1"/>
  </r>
  <r>
    <x v="239"/>
    <s v="Zara Pedwell"/>
    <x v="0"/>
    <x v="1"/>
    <x v="1"/>
    <x v="1"/>
    <x v="1"/>
    <x v="1"/>
    <x v="0"/>
    <x v="134"/>
    <s v="Missouri"/>
    <x v="0"/>
    <x v="0"/>
    <x v="2"/>
    <x v="4"/>
    <x v="0"/>
  </r>
  <r>
    <x v="240"/>
    <s v="Lissie Beckley"/>
    <x v="3"/>
    <x v="4"/>
    <x v="8"/>
    <x v="1"/>
    <x v="2"/>
    <x v="8"/>
    <x v="2"/>
    <x v="139"/>
    <s v="Indiana"/>
    <x v="0"/>
    <x v="1"/>
    <x v="0"/>
    <x v="16"/>
    <x v="0"/>
  </r>
  <r>
    <x v="241"/>
    <s v="Maddy Mellonby"/>
    <x v="1"/>
    <x v="4"/>
    <x v="4"/>
    <x v="0"/>
    <x v="8"/>
    <x v="4"/>
    <x v="0"/>
    <x v="22"/>
    <s v="Oklahoma"/>
    <x v="3"/>
    <x v="1"/>
    <x v="0"/>
    <x v="32"/>
    <x v="2"/>
  </r>
  <r>
    <x v="242"/>
    <s v="Tabbitha Mendenhall"/>
    <x v="2"/>
    <x v="2"/>
    <x v="26"/>
    <x v="4"/>
    <x v="7"/>
    <x v="26"/>
    <x v="1"/>
    <x v="140"/>
    <s v="Michigan"/>
    <x v="1"/>
    <x v="0"/>
    <x v="1"/>
    <x v="36"/>
    <x v="0"/>
  </r>
  <r>
    <x v="243"/>
    <s v="Son Penrith"/>
    <x v="3"/>
    <x v="0"/>
    <x v="0"/>
    <x v="0"/>
    <x v="9"/>
    <x v="0"/>
    <x v="0"/>
    <x v="43"/>
    <s v="North Carolina"/>
    <x v="0"/>
    <x v="0"/>
    <x v="2"/>
    <x v="28"/>
    <x v="0"/>
  </r>
  <r>
    <x v="244"/>
    <s v="Jania Cowcha"/>
    <x v="0"/>
    <x v="0"/>
    <x v="19"/>
    <x v="4"/>
    <x v="1"/>
    <x v="19"/>
    <x v="1"/>
    <x v="92"/>
    <s v="Colorado"/>
    <x v="1"/>
    <x v="1"/>
    <x v="0"/>
    <x v="13"/>
    <x v="0"/>
  </r>
  <r>
    <x v="245"/>
    <s v="Erica Drayn"/>
    <x v="2"/>
    <x v="3"/>
    <x v="12"/>
    <x v="1"/>
    <x v="3"/>
    <x v="12"/>
    <x v="0"/>
    <x v="141"/>
    <s v="Missouri"/>
    <x v="2"/>
    <x v="0"/>
    <x v="0"/>
    <x v="8"/>
    <x v="0"/>
  </r>
  <r>
    <x v="246"/>
    <s v="Clem Gannicleff"/>
    <x v="0"/>
    <x v="3"/>
    <x v="3"/>
    <x v="3"/>
    <x v="1"/>
    <x v="3"/>
    <x v="0"/>
    <x v="135"/>
    <s v="Pennsylvania"/>
    <x v="2"/>
    <x v="1"/>
    <x v="0"/>
    <x v="30"/>
    <x v="1"/>
  </r>
  <r>
    <x v="247"/>
    <s v="Zared Skerman"/>
    <x v="0"/>
    <x v="3"/>
    <x v="7"/>
    <x v="2"/>
    <x v="1"/>
    <x v="7"/>
    <x v="2"/>
    <x v="83"/>
    <s v="Virginia"/>
    <x v="0"/>
    <x v="0"/>
    <x v="0"/>
    <x v="37"/>
    <x v="0"/>
  </r>
  <r>
    <x v="248"/>
    <s v="Danna Leber"/>
    <x v="2"/>
    <x v="2"/>
    <x v="26"/>
    <x v="4"/>
    <x v="7"/>
    <x v="26"/>
    <x v="0"/>
    <x v="37"/>
    <s v="New York"/>
    <x v="2"/>
    <x v="0"/>
    <x v="2"/>
    <x v="27"/>
    <x v="1"/>
  </r>
  <r>
    <x v="249"/>
    <s v="Gilemette Chastang"/>
    <x v="3"/>
    <x v="0"/>
    <x v="27"/>
    <x v="3"/>
    <x v="1"/>
    <x v="27"/>
    <x v="0"/>
    <x v="142"/>
    <s v="Maryland"/>
    <x v="1"/>
    <x v="1"/>
    <x v="0"/>
    <x v="40"/>
    <x v="3"/>
  </r>
  <r>
    <x v="250"/>
    <s v="Sig Eppson"/>
    <x v="0"/>
    <x v="0"/>
    <x v="20"/>
    <x v="2"/>
    <x v="1"/>
    <x v="20"/>
    <x v="0"/>
    <x v="95"/>
    <s v="Texas"/>
    <x v="1"/>
    <x v="0"/>
    <x v="0"/>
    <x v="15"/>
    <x v="1"/>
  </r>
  <r>
    <x v="251"/>
    <s v="Sherry Haquard"/>
    <x v="1"/>
    <x v="3"/>
    <x v="28"/>
    <x v="4"/>
    <x v="1"/>
    <x v="28"/>
    <x v="0"/>
    <x v="26"/>
    <s v="Georgia"/>
    <x v="1"/>
    <x v="0"/>
    <x v="2"/>
    <x v="15"/>
    <x v="1"/>
  </r>
  <r>
    <x v="252"/>
    <s v="Alano Nemchinov"/>
    <x v="2"/>
    <x v="0"/>
    <x v="20"/>
    <x v="2"/>
    <x v="1"/>
    <x v="20"/>
    <x v="0"/>
    <x v="9"/>
    <s v="Ohio"/>
    <x v="0"/>
    <x v="1"/>
    <x v="0"/>
    <x v="21"/>
    <x v="3"/>
  </r>
  <r>
    <x v="253"/>
    <s v="Ricky Readhead"/>
    <x v="1"/>
    <x v="0"/>
    <x v="18"/>
    <x v="1"/>
    <x v="1"/>
    <x v="18"/>
    <x v="0"/>
    <x v="143"/>
    <s v="Colorado"/>
    <x v="3"/>
    <x v="0"/>
    <x v="0"/>
    <x v="31"/>
    <x v="0"/>
  </r>
  <r>
    <x v="254"/>
    <s v="Baily Harcourt"/>
    <x v="2"/>
    <x v="6"/>
    <x v="29"/>
    <x v="4"/>
    <x v="1"/>
    <x v="29"/>
    <x v="0"/>
    <x v="135"/>
    <s v="Pennsylvania"/>
    <x v="1"/>
    <x v="1"/>
    <x v="0"/>
    <x v="17"/>
    <x v="1"/>
  </r>
  <r>
    <x v="255"/>
    <s v="Manya Wahncke"/>
    <x v="1"/>
    <x v="0"/>
    <x v="19"/>
    <x v="4"/>
    <x v="1"/>
    <x v="19"/>
    <x v="2"/>
    <x v="79"/>
    <s v="Kentucky"/>
    <x v="0"/>
    <x v="1"/>
    <x v="2"/>
    <x v="23"/>
    <x v="0"/>
  </r>
  <r>
    <x v="256"/>
    <s v="Emmerich Passey"/>
    <x v="3"/>
    <x v="5"/>
    <x v="9"/>
    <x v="1"/>
    <x v="1"/>
    <x v="9"/>
    <x v="0"/>
    <x v="135"/>
    <s v="Pennsylvania"/>
    <x v="0"/>
    <x v="0"/>
    <x v="2"/>
    <x v="20"/>
    <x v="0"/>
  </r>
  <r>
    <x v="257"/>
    <s v="Tulley Paff"/>
    <x v="2"/>
    <x v="4"/>
    <x v="4"/>
    <x v="0"/>
    <x v="1"/>
    <x v="4"/>
    <x v="0"/>
    <x v="144"/>
    <s v="California"/>
    <x v="1"/>
    <x v="0"/>
    <x v="0"/>
    <x v="18"/>
    <x v="1"/>
  </r>
  <r>
    <x v="258"/>
    <s v="Raymund Hamblington"/>
    <x v="0"/>
    <x v="3"/>
    <x v="7"/>
    <x v="2"/>
    <x v="4"/>
    <x v="7"/>
    <x v="0"/>
    <x v="12"/>
    <s v="Massachusetts"/>
    <x v="1"/>
    <x v="0"/>
    <x v="0"/>
    <x v="35"/>
    <x v="1"/>
  </r>
  <r>
    <x v="259"/>
    <s v="Justinn Sawer"/>
    <x v="0"/>
    <x v="0"/>
    <x v="0"/>
    <x v="0"/>
    <x v="7"/>
    <x v="0"/>
    <x v="0"/>
    <x v="26"/>
    <s v="Georgia"/>
    <x v="3"/>
    <x v="1"/>
    <x v="1"/>
    <x v="33"/>
    <x v="0"/>
  </r>
  <r>
    <x v="260"/>
    <s v="Florentia Lomas"/>
    <x v="2"/>
    <x v="1"/>
    <x v="1"/>
    <x v="1"/>
    <x v="1"/>
    <x v="1"/>
    <x v="0"/>
    <x v="7"/>
    <s v="New York"/>
    <x v="0"/>
    <x v="0"/>
    <x v="0"/>
    <x v="36"/>
    <x v="3"/>
  </r>
  <r>
    <x v="261"/>
    <s v="Gaspard Mollon"/>
    <x v="3"/>
    <x v="1"/>
    <x v="1"/>
    <x v="1"/>
    <x v="1"/>
    <x v="1"/>
    <x v="0"/>
    <x v="135"/>
    <s v="Pennsylvania"/>
    <x v="3"/>
    <x v="1"/>
    <x v="0"/>
    <x v="17"/>
    <x v="1"/>
  </r>
  <r>
    <x v="262"/>
    <s v="Austen Tufts"/>
    <x v="0"/>
    <x v="5"/>
    <x v="15"/>
    <x v="0"/>
    <x v="1"/>
    <x v="15"/>
    <x v="0"/>
    <x v="31"/>
    <s v="Texas"/>
    <x v="3"/>
    <x v="1"/>
    <x v="2"/>
    <x v="39"/>
    <x v="0"/>
  </r>
  <r>
    <x v="263"/>
    <s v="Pavla Ivett"/>
    <x v="2"/>
    <x v="6"/>
    <x v="29"/>
    <x v="4"/>
    <x v="1"/>
    <x v="29"/>
    <x v="0"/>
    <x v="25"/>
    <s v="New York"/>
    <x v="3"/>
    <x v="0"/>
    <x v="0"/>
    <x v="20"/>
    <x v="3"/>
  </r>
  <r>
    <x v="264"/>
    <s v="Hailee Boleyn"/>
    <x v="2"/>
    <x v="4"/>
    <x v="6"/>
    <x v="4"/>
    <x v="7"/>
    <x v="6"/>
    <x v="2"/>
    <x v="24"/>
    <s v="Alabama"/>
    <x v="0"/>
    <x v="0"/>
    <x v="1"/>
    <x v="28"/>
    <x v="0"/>
  </r>
  <r>
    <x v="265"/>
    <s v="Sonia Paggitt"/>
    <x v="2"/>
    <x v="0"/>
    <x v="20"/>
    <x v="2"/>
    <x v="1"/>
    <x v="20"/>
    <x v="1"/>
    <x v="145"/>
    <s v="South Carolina"/>
    <x v="1"/>
    <x v="1"/>
    <x v="0"/>
    <x v="17"/>
    <x v="1"/>
  </r>
  <r>
    <x v="266"/>
    <s v="Elysia Perigoe"/>
    <x v="2"/>
    <x v="3"/>
    <x v="28"/>
    <x v="4"/>
    <x v="1"/>
    <x v="28"/>
    <x v="0"/>
    <x v="146"/>
    <s v="California"/>
    <x v="3"/>
    <x v="1"/>
    <x v="0"/>
    <x v="24"/>
    <x v="0"/>
  </r>
  <r>
    <x v="267"/>
    <s v="Karrah Mughal"/>
    <x v="3"/>
    <x v="3"/>
    <x v="7"/>
    <x v="2"/>
    <x v="1"/>
    <x v="7"/>
    <x v="1"/>
    <x v="134"/>
    <s v="Missouri"/>
    <x v="1"/>
    <x v="1"/>
    <x v="0"/>
    <x v="9"/>
    <x v="3"/>
  </r>
  <r>
    <x v="268"/>
    <s v="Yolane Tunny"/>
    <x v="1"/>
    <x v="0"/>
    <x v="20"/>
    <x v="2"/>
    <x v="1"/>
    <x v="20"/>
    <x v="1"/>
    <x v="34"/>
    <s v="District of Columbia"/>
    <x v="1"/>
    <x v="0"/>
    <x v="0"/>
    <x v="18"/>
    <x v="0"/>
  </r>
  <r>
    <x v="269"/>
    <s v="Elli Mackleden"/>
    <x v="1"/>
    <x v="2"/>
    <x v="26"/>
    <x v="4"/>
    <x v="1"/>
    <x v="26"/>
    <x v="0"/>
    <x v="34"/>
    <s v="District of Columbia"/>
    <x v="0"/>
    <x v="0"/>
    <x v="0"/>
    <x v="22"/>
    <x v="3"/>
  </r>
  <r>
    <x v="270"/>
    <s v="Nariko Glowacz"/>
    <x v="1"/>
    <x v="4"/>
    <x v="25"/>
    <x v="3"/>
    <x v="1"/>
    <x v="25"/>
    <x v="0"/>
    <x v="83"/>
    <s v="Texas"/>
    <x v="0"/>
    <x v="1"/>
    <x v="0"/>
    <x v="21"/>
    <x v="0"/>
  </r>
  <r>
    <x v="271"/>
    <s v="Annmaria Yablsley"/>
    <x v="2"/>
    <x v="2"/>
    <x v="14"/>
    <x v="3"/>
    <x v="1"/>
    <x v="14"/>
    <x v="0"/>
    <x v="147"/>
    <s v="Illinois"/>
    <x v="1"/>
    <x v="1"/>
    <x v="0"/>
    <x v="30"/>
    <x v="0"/>
  </r>
  <r>
    <x v="272"/>
    <s v="Minerva Shade"/>
    <x v="1"/>
    <x v="3"/>
    <x v="3"/>
    <x v="3"/>
    <x v="10"/>
    <x v="3"/>
    <x v="2"/>
    <x v="31"/>
    <s v="Texas"/>
    <x v="0"/>
    <x v="0"/>
    <x v="2"/>
    <x v="31"/>
    <x v="1"/>
  </r>
  <r>
    <x v="273"/>
    <s v="Vito Cook"/>
    <x v="4"/>
    <x v="3"/>
    <x v="12"/>
    <x v="1"/>
    <x v="1"/>
    <x v="12"/>
    <x v="0"/>
    <x v="148"/>
    <s v="Wisconsin"/>
    <x v="2"/>
    <x v="0"/>
    <x v="2"/>
    <x v="3"/>
    <x v="0"/>
  </r>
  <r>
    <x v="274"/>
    <s v="Annabelle Jiggen"/>
    <x v="4"/>
    <x v="3"/>
    <x v="28"/>
    <x v="4"/>
    <x v="1"/>
    <x v="28"/>
    <x v="0"/>
    <x v="55"/>
    <s v="Pennsylvania"/>
    <x v="2"/>
    <x v="1"/>
    <x v="0"/>
    <x v="23"/>
    <x v="3"/>
  </r>
  <r>
    <x v="275"/>
    <s v="Callida Mattheus"/>
    <x v="0"/>
    <x v="4"/>
    <x v="4"/>
    <x v="0"/>
    <x v="1"/>
    <x v="4"/>
    <x v="0"/>
    <x v="149"/>
    <s v="Virginia"/>
    <x v="1"/>
    <x v="1"/>
    <x v="1"/>
    <x v="23"/>
    <x v="3"/>
  </r>
  <r>
    <x v="276"/>
    <s v="Lowell Maypother"/>
    <x v="3"/>
    <x v="1"/>
    <x v="16"/>
    <x v="0"/>
    <x v="1"/>
    <x v="16"/>
    <x v="0"/>
    <x v="150"/>
    <s v="Colorado"/>
    <x v="2"/>
    <x v="1"/>
    <x v="0"/>
    <x v="13"/>
    <x v="0"/>
  </r>
  <r>
    <x v="277"/>
    <s v="Tybi Jellis"/>
    <x v="4"/>
    <x v="0"/>
    <x v="18"/>
    <x v="1"/>
    <x v="1"/>
    <x v="18"/>
    <x v="0"/>
    <x v="151"/>
    <s v="Ohio"/>
    <x v="2"/>
    <x v="0"/>
    <x v="1"/>
    <x v="31"/>
    <x v="1"/>
  </r>
  <r>
    <x v="278"/>
    <s v="Carlee McKeurtan"/>
    <x v="1"/>
    <x v="6"/>
    <x v="29"/>
    <x v="4"/>
    <x v="8"/>
    <x v="29"/>
    <x v="0"/>
    <x v="12"/>
    <s v="Massachusetts"/>
    <x v="0"/>
    <x v="1"/>
    <x v="1"/>
    <x v="21"/>
    <x v="3"/>
  </r>
  <r>
    <x v="279"/>
    <s v="Michail Groneway"/>
    <x v="0"/>
    <x v="1"/>
    <x v="1"/>
    <x v="1"/>
    <x v="0"/>
    <x v="1"/>
    <x v="0"/>
    <x v="119"/>
    <s v="Indiana"/>
    <x v="0"/>
    <x v="0"/>
    <x v="2"/>
    <x v="37"/>
    <x v="0"/>
  </r>
  <r>
    <x v="280"/>
    <s v="Tyrus Tomaskov"/>
    <x v="2"/>
    <x v="1"/>
    <x v="23"/>
    <x v="4"/>
    <x v="1"/>
    <x v="23"/>
    <x v="0"/>
    <x v="152"/>
    <s v="California"/>
    <x v="1"/>
    <x v="0"/>
    <x v="2"/>
    <x v="3"/>
    <x v="2"/>
  </r>
  <r>
    <x v="281"/>
    <s v="Miguelita Eddowes"/>
    <x v="3"/>
    <x v="5"/>
    <x v="24"/>
    <x v="4"/>
    <x v="9"/>
    <x v="24"/>
    <x v="0"/>
    <x v="100"/>
    <s v="Florida"/>
    <x v="0"/>
    <x v="1"/>
    <x v="0"/>
    <x v="12"/>
    <x v="0"/>
  </r>
  <r>
    <x v="282"/>
    <s v="Chrissy Thieme"/>
    <x v="1"/>
    <x v="5"/>
    <x v="9"/>
    <x v="1"/>
    <x v="8"/>
    <x v="9"/>
    <x v="0"/>
    <x v="153"/>
    <s v="Florida"/>
    <x v="1"/>
    <x v="0"/>
    <x v="0"/>
    <x v="25"/>
    <x v="0"/>
  </r>
  <r>
    <x v="283"/>
    <s v="Carma Goldin"/>
    <x v="0"/>
    <x v="5"/>
    <x v="24"/>
    <x v="4"/>
    <x v="1"/>
    <x v="24"/>
    <x v="0"/>
    <x v="154"/>
    <s v="Virginia"/>
    <x v="3"/>
    <x v="0"/>
    <x v="0"/>
    <x v="4"/>
    <x v="1"/>
  </r>
  <r>
    <x v="284"/>
    <s v="Domenic Preto"/>
    <x v="1"/>
    <x v="4"/>
    <x v="25"/>
    <x v="3"/>
    <x v="8"/>
    <x v="25"/>
    <x v="2"/>
    <x v="92"/>
    <s v="Colorado"/>
    <x v="0"/>
    <x v="0"/>
    <x v="2"/>
    <x v="15"/>
    <x v="0"/>
  </r>
  <r>
    <x v="285"/>
    <s v="Gillan Cheeney"/>
    <x v="2"/>
    <x v="2"/>
    <x v="14"/>
    <x v="3"/>
    <x v="1"/>
    <x v="14"/>
    <x v="0"/>
    <x v="133"/>
    <s v="Kansas"/>
    <x v="2"/>
    <x v="0"/>
    <x v="0"/>
    <x v="31"/>
    <x v="0"/>
  </r>
  <r>
    <x v="286"/>
    <s v="Maddy Pranger"/>
    <x v="4"/>
    <x v="6"/>
    <x v="13"/>
    <x v="1"/>
    <x v="1"/>
    <x v="13"/>
    <x v="0"/>
    <x v="155"/>
    <s v="Mississippi"/>
    <x v="1"/>
    <x v="1"/>
    <x v="2"/>
    <x v="17"/>
    <x v="3"/>
  </r>
  <r>
    <x v="287"/>
    <s v="Bengt Petel"/>
    <x v="1"/>
    <x v="1"/>
    <x v="1"/>
    <x v="1"/>
    <x v="1"/>
    <x v="1"/>
    <x v="0"/>
    <x v="156"/>
    <s v="California"/>
    <x v="0"/>
    <x v="0"/>
    <x v="2"/>
    <x v="1"/>
    <x v="1"/>
  </r>
  <r>
    <x v="288"/>
    <s v="Ric Manueau"/>
    <x v="3"/>
    <x v="5"/>
    <x v="15"/>
    <x v="0"/>
    <x v="1"/>
    <x v="15"/>
    <x v="2"/>
    <x v="127"/>
    <s v="Virginia"/>
    <x v="0"/>
    <x v="0"/>
    <x v="0"/>
    <x v="26"/>
    <x v="0"/>
  </r>
  <r>
    <x v="289"/>
    <s v="Niel Sline"/>
    <x v="2"/>
    <x v="0"/>
    <x v="20"/>
    <x v="2"/>
    <x v="1"/>
    <x v="20"/>
    <x v="2"/>
    <x v="157"/>
    <s v="Colorado"/>
    <x v="0"/>
    <x v="0"/>
    <x v="0"/>
    <x v="4"/>
    <x v="1"/>
  </r>
  <r>
    <x v="290"/>
    <s v="Annabela Edmondson"/>
    <x v="2"/>
    <x v="5"/>
    <x v="15"/>
    <x v="0"/>
    <x v="1"/>
    <x v="15"/>
    <x v="0"/>
    <x v="134"/>
    <s v="Missouri"/>
    <x v="0"/>
    <x v="1"/>
    <x v="0"/>
    <x v="16"/>
    <x v="0"/>
  </r>
  <r>
    <x v="291"/>
    <s v="Cassandra Sanham"/>
    <x v="0"/>
    <x v="1"/>
    <x v="16"/>
    <x v="0"/>
    <x v="1"/>
    <x v="16"/>
    <x v="0"/>
    <x v="158"/>
    <s v="Tennessee"/>
    <x v="2"/>
    <x v="0"/>
    <x v="0"/>
    <x v="25"/>
    <x v="3"/>
  </r>
  <r>
    <x v="292"/>
    <s v="Miles Shalcras"/>
    <x v="3"/>
    <x v="0"/>
    <x v="19"/>
    <x v="4"/>
    <x v="2"/>
    <x v="19"/>
    <x v="0"/>
    <x v="159"/>
    <s v="Pennsylvania"/>
    <x v="0"/>
    <x v="1"/>
    <x v="0"/>
    <x v="14"/>
    <x v="0"/>
  </r>
  <r>
    <x v="293"/>
    <s v="Alberik Penswick"/>
    <x v="0"/>
    <x v="4"/>
    <x v="25"/>
    <x v="3"/>
    <x v="7"/>
    <x v="25"/>
    <x v="0"/>
    <x v="160"/>
    <s v="Minnesota"/>
    <x v="1"/>
    <x v="1"/>
    <x v="0"/>
    <x v="14"/>
    <x v="1"/>
  </r>
  <r>
    <x v="294"/>
    <s v="Templeton Geipel"/>
    <x v="2"/>
    <x v="4"/>
    <x v="4"/>
    <x v="0"/>
    <x v="1"/>
    <x v="4"/>
    <x v="0"/>
    <x v="65"/>
    <s v="Minnesota"/>
    <x v="1"/>
    <x v="0"/>
    <x v="2"/>
    <x v="4"/>
    <x v="1"/>
  </r>
  <r>
    <x v="295"/>
    <s v="Sibyl Dowsey"/>
    <x v="0"/>
    <x v="2"/>
    <x v="26"/>
    <x v="4"/>
    <x v="1"/>
    <x v="26"/>
    <x v="2"/>
    <x v="27"/>
    <s v="Florida"/>
    <x v="0"/>
    <x v="0"/>
    <x v="0"/>
    <x v="11"/>
    <x v="0"/>
  </r>
  <r>
    <x v="296"/>
    <s v="Roddy Jery"/>
    <x v="4"/>
    <x v="3"/>
    <x v="28"/>
    <x v="4"/>
    <x v="1"/>
    <x v="28"/>
    <x v="0"/>
    <x v="161"/>
    <s v="Florida"/>
    <x v="1"/>
    <x v="0"/>
    <x v="0"/>
    <x v="36"/>
    <x v="1"/>
  </r>
  <r>
    <x v="297"/>
    <s v="Cosme Flemmich"/>
    <x v="2"/>
    <x v="4"/>
    <x v="25"/>
    <x v="3"/>
    <x v="1"/>
    <x v="25"/>
    <x v="0"/>
    <x v="135"/>
    <s v="Pennsylvania"/>
    <x v="3"/>
    <x v="1"/>
    <x v="0"/>
    <x v="23"/>
    <x v="1"/>
  </r>
  <r>
    <x v="298"/>
    <s v="Dolley Timmes"/>
    <x v="4"/>
    <x v="4"/>
    <x v="6"/>
    <x v="4"/>
    <x v="0"/>
    <x v="6"/>
    <x v="0"/>
    <x v="162"/>
    <s v="Arkansas"/>
    <x v="3"/>
    <x v="1"/>
    <x v="0"/>
    <x v="30"/>
    <x v="0"/>
  </r>
  <r>
    <x v="299"/>
    <s v="Anna-diane Fashion"/>
    <x v="4"/>
    <x v="1"/>
    <x v="1"/>
    <x v="1"/>
    <x v="8"/>
    <x v="1"/>
    <x v="1"/>
    <x v="24"/>
    <s v="Alabama"/>
    <x v="1"/>
    <x v="0"/>
    <x v="0"/>
    <x v="20"/>
    <x v="3"/>
  </r>
  <r>
    <x v="300"/>
    <s v="Tiertza Cortes"/>
    <x v="1"/>
    <x v="1"/>
    <x v="23"/>
    <x v="4"/>
    <x v="8"/>
    <x v="23"/>
    <x v="1"/>
    <x v="34"/>
    <s v="District of Columbia"/>
    <x v="3"/>
    <x v="0"/>
    <x v="0"/>
    <x v="26"/>
    <x v="0"/>
  </r>
  <r>
    <x v="301"/>
    <s v="Winna Kirman"/>
    <x v="3"/>
    <x v="4"/>
    <x v="4"/>
    <x v="0"/>
    <x v="9"/>
    <x v="4"/>
    <x v="0"/>
    <x v="148"/>
    <s v="Wisconsin"/>
    <x v="0"/>
    <x v="1"/>
    <x v="2"/>
    <x v="29"/>
    <x v="1"/>
  </r>
  <r>
    <x v="302"/>
    <s v="Rena Varley"/>
    <x v="3"/>
    <x v="3"/>
    <x v="7"/>
    <x v="2"/>
    <x v="2"/>
    <x v="7"/>
    <x v="0"/>
    <x v="76"/>
    <s v="Ohio"/>
    <x v="3"/>
    <x v="0"/>
    <x v="0"/>
    <x v="26"/>
    <x v="0"/>
  </r>
  <r>
    <x v="303"/>
    <s v="Dolorita Cape"/>
    <x v="2"/>
    <x v="2"/>
    <x v="14"/>
    <x v="3"/>
    <x v="7"/>
    <x v="14"/>
    <x v="0"/>
    <x v="34"/>
    <s v="District of Columbia"/>
    <x v="3"/>
    <x v="0"/>
    <x v="2"/>
    <x v="11"/>
    <x v="3"/>
  </r>
  <r>
    <x v="304"/>
    <s v="Andi Chicco"/>
    <x v="4"/>
    <x v="5"/>
    <x v="5"/>
    <x v="3"/>
    <x v="1"/>
    <x v="5"/>
    <x v="0"/>
    <x v="114"/>
    <s v="Virginia"/>
    <x v="3"/>
    <x v="1"/>
    <x v="0"/>
    <x v="14"/>
    <x v="1"/>
  </r>
  <r>
    <x v="305"/>
    <s v="Celinda Keetley"/>
    <x v="2"/>
    <x v="5"/>
    <x v="9"/>
    <x v="1"/>
    <x v="3"/>
    <x v="9"/>
    <x v="0"/>
    <x v="70"/>
    <s v="West Virginia"/>
    <x v="0"/>
    <x v="1"/>
    <x v="0"/>
    <x v="16"/>
    <x v="3"/>
  </r>
  <r>
    <x v="306"/>
    <s v="Christophorus Anstee"/>
    <x v="0"/>
    <x v="5"/>
    <x v="24"/>
    <x v="4"/>
    <x v="1"/>
    <x v="24"/>
    <x v="0"/>
    <x v="36"/>
    <s v="Nevada"/>
    <x v="2"/>
    <x v="0"/>
    <x v="0"/>
    <x v="10"/>
    <x v="1"/>
  </r>
  <r>
    <x v="307"/>
    <s v="Kennett Dimitriou"/>
    <x v="4"/>
    <x v="1"/>
    <x v="1"/>
    <x v="1"/>
    <x v="4"/>
    <x v="1"/>
    <x v="0"/>
    <x v="135"/>
    <s v="Pennsylvania"/>
    <x v="3"/>
    <x v="1"/>
    <x v="2"/>
    <x v="9"/>
    <x v="0"/>
  </r>
  <r>
    <x v="308"/>
    <s v="Andreana Cayet"/>
    <x v="4"/>
    <x v="0"/>
    <x v="27"/>
    <x v="3"/>
    <x v="1"/>
    <x v="27"/>
    <x v="0"/>
    <x v="163"/>
    <s v="California"/>
    <x v="1"/>
    <x v="1"/>
    <x v="0"/>
    <x v="2"/>
    <x v="0"/>
  </r>
  <r>
    <x v="309"/>
    <s v="Moise Milburn"/>
    <x v="2"/>
    <x v="3"/>
    <x v="12"/>
    <x v="1"/>
    <x v="1"/>
    <x v="12"/>
    <x v="0"/>
    <x v="56"/>
    <s v="California"/>
    <x v="3"/>
    <x v="1"/>
    <x v="1"/>
    <x v="29"/>
    <x v="0"/>
  </r>
  <r>
    <x v="310"/>
    <s v="Annetta Wheble"/>
    <x v="2"/>
    <x v="6"/>
    <x v="21"/>
    <x v="0"/>
    <x v="1"/>
    <x v="21"/>
    <x v="0"/>
    <x v="152"/>
    <s v="California"/>
    <x v="0"/>
    <x v="1"/>
    <x v="0"/>
    <x v="17"/>
    <x v="3"/>
  </r>
  <r>
    <x v="311"/>
    <s v="Matteo Norgate"/>
    <x v="0"/>
    <x v="5"/>
    <x v="24"/>
    <x v="4"/>
    <x v="1"/>
    <x v="24"/>
    <x v="2"/>
    <x v="164"/>
    <s v="Florida"/>
    <x v="0"/>
    <x v="0"/>
    <x v="2"/>
    <x v="10"/>
    <x v="3"/>
  </r>
  <r>
    <x v="312"/>
    <s v="Trevar Sawers"/>
    <x v="2"/>
    <x v="0"/>
    <x v="20"/>
    <x v="2"/>
    <x v="1"/>
    <x v="20"/>
    <x v="1"/>
    <x v="152"/>
    <s v="California"/>
    <x v="2"/>
    <x v="0"/>
    <x v="0"/>
    <x v="1"/>
    <x v="3"/>
  </r>
  <r>
    <x v="313"/>
    <s v="Kattie Pothecary"/>
    <x v="0"/>
    <x v="0"/>
    <x v="27"/>
    <x v="3"/>
    <x v="1"/>
    <x v="27"/>
    <x v="0"/>
    <x v="98"/>
    <s v="Louisiana"/>
    <x v="0"/>
    <x v="1"/>
    <x v="2"/>
    <x v="13"/>
    <x v="1"/>
  </r>
  <r>
    <x v="314"/>
    <s v="Nerita Casetta"/>
    <x v="3"/>
    <x v="0"/>
    <x v="20"/>
    <x v="2"/>
    <x v="1"/>
    <x v="20"/>
    <x v="0"/>
    <x v="34"/>
    <s v="District of Columbia"/>
    <x v="1"/>
    <x v="0"/>
    <x v="0"/>
    <x v="26"/>
    <x v="1"/>
  </r>
  <r>
    <x v="315"/>
    <s v="Rianon Rother"/>
    <x v="2"/>
    <x v="1"/>
    <x v="17"/>
    <x v="3"/>
    <x v="1"/>
    <x v="17"/>
    <x v="0"/>
    <x v="34"/>
    <s v="District of Columbia"/>
    <x v="0"/>
    <x v="0"/>
    <x v="0"/>
    <x v="3"/>
    <x v="1"/>
  </r>
  <r>
    <x v="316"/>
    <s v="Frank Brozsset"/>
    <x v="0"/>
    <x v="6"/>
    <x v="21"/>
    <x v="0"/>
    <x v="1"/>
    <x v="21"/>
    <x v="1"/>
    <x v="92"/>
    <s v="Colorado"/>
    <x v="3"/>
    <x v="1"/>
    <x v="0"/>
    <x v="5"/>
    <x v="1"/>
  </r>
  <r>
    <x v="317"/>
    <s v="Gardner McGarvie"/>
    <x v="3"/>
    <x v="6"/>
    <x v="29"/>
    <x v="4"/>
    <x v="2"/>
    <x v="29"/>
    <x v="1"/>
    <x v="165"/>
    <s v="Florida"/>
    <x v="1"/>
    <x v="0"/>
    <x v="0"/>
    <x v="15"/>
    <x v="0"/>
  </r>
  <r>
    <x v="318"/>
    <s v="Claretta Blincow"/>
    <x v="2"/>
    <x v="0"/>
    <x v="18"/>
    <x v="1"/>
    <x v="5"/>
    <x v="18"/>
    <x v="0"/>
    <x v="77"/>
    <s v="Virginia"/>
    <x v="1"/>
    <x v="1"/>
    <x v="0"/>
    <x v="2"/>
    <x v="1"/>
  </r>
  <r>
    <x v="319"/>
    <s v="Carlye Palmar"/>
    <x v="2"/>
    <x v="5"/>
    <x v="5"/>
    <x v="3"/>
    <x v="1"/>
    <x v="5"/>
    <x v="0"/>
    <x v="54"/>
    <s v="Texas"/>
    <x v="1"/>
    <x v="0"/>
    <x v="0"/>
    <x v="3"/>
    <x v="0"/>
  </r>
  <r>
    <x v="320"/>
    <s v="Marlin Snaden"/>
    <x v="0"/>
    <x v="6"/>
    <x v="21"/>
    <x v="0"/>
    <x v="1"/>
    <x v="21"/>
    <x v="0"/>
    <x v="7"/>
    <s v="New York"/>
    <x v="0"/>
    <x v="1"/>
    <x v="0"/>
    <x v="16"/>
    <x v="0"/>
  </r>
  <r>
    <x v="321"/>
    <s v="Fannie Chatfield"/>
    <x v="2"/>
    <x v="1"/>
    <x v="1"/>
    <x v="1"/>
    <x v="5"/>
    <x v="1"/>
    <x v="0"/>
    <x v="90"/>
    <s v="Louisiana"/>
    <x v="3"/>
    <x v="1"/>
    <x v="2"/>
    <x v="14"/>
    <x v="0"/>
  </r>
  <r>
    <x v="322"/>
    <s v="Alie Longfut"/>
    <x v="1"/>
    <x v="0"/>
    <x v="20"/>
    <x v="2"/>
    <x v="1"/>
    <x v="20"/>
    <x v="0"/>
    <x v="166"/>
    <s v="Minnesota"/>
    <x v="0"/>
    <x v="0"/>
    <x v="0"/>
    <x v="27"/>
    <x v="1"/>
  </r>
  <r>
    <x v="323"/>
    <s v="Arleta Eilhart"/>
    <x v="2"/>
    <x v="2"/>
    <x v="14"/>
    <x v="3"/>
    <x v="1"/>
    <x v="14"/>
    <x v="2"/>
    <x v="144"/>
    <s v="California"/>
    <x v="0"/>
    <x v="1"/>
    <x v="2"/>
    <x v="12"/>
    <x v="0"/>
  </r>
  <r>
    <x v="324"/>
    <s v="Zoe Roots"/>
    <x v="2"/>
    <x v="0"/>
    <x v="19"/>
    <x v="4"/>
    <x v="1"/>
    <x v="19"/>
    <x v="1"/>
    <x v="135"/>
    <s v="Pennsylvania"/>
    <x v="1"/>
    <x v="0"/>
    <x v="2"/>
    <x v="31"/>
    <x v="3"/>
  </r>
  <r>
    <x v="325"/>
    <s v="Vanny Lishmund"/>
    <x v="4"/>
    <x v="4"/>
    <x v="8"/>
    <x v="1"/>
    <x v="4"/>
    <x v="8"/>
    <x v="1"/>
    <x v="44"/>
    <s v="Pennsylvania"/>
    <x v="2"/>
    <x v="1"/>
    <x v="0"/>
    <x v="17"/>
    <x v="0"/>
  </r>
  <r>
    <x v="326"/>
    <s v="Ketti Gladbach"/>
    <x v="2"/>
    <x v="3"/>
    <x v="7"/>
    <x v="2"/>
    <x v="1"/>
    <x v="7"/>
    <x v="0"/>
    <x v="7"/>
    <s v="New York"/>
    <x v="1"/>
    <x v="1"/>
    <x v="2"/>
    <x v="21"/>
    <x v="1"/>
  </r>
  <r>
    <x v="327"/>
    <s v="Yevette Bril"/>
    <x v="2"/>
    <x v="2"/>
    <x v="2"/>
    <x v="2"/>
    <x v="1"/>
    <x v="2"/>
    <x v="0"/>
    <x v="167"/>
    <s v="Pennsylvania"/>
    <x v="3"/>
    <x v="0"/>
    <x v="0"/>
    <x v="27"/>
    <x v="0"/>
  </r>
  <r>
    <x v="328"/>
    <s v="Theobald Elmer"/>
    <x v="2"/>
    <x v="4"/>
    <x v="6"/>
    <x v="4"/>
    <x v="5"/>
    <x v="6"/>
    <x v="0"/>
    <x v="36"/>
    <s v="Nevada"/>
    <x v="0"/>
    <x v="1"/>
    <x v="0"/>
    <x v="30"/>
    <x v="3"/>
  </r>
  <r>
    <x v="329"/>
    <s v="Ursala O'Noulane"/>
    <x v="0"/>
    <x v="3"/>
    <x v="3"/>
    <x v="3"/>
    <x v="1"/>
    <x v="3"/>
    <x v="2"/>
    <x v="168"/>
    <s v="Indiana"/>
    <x v="0"/>
    <x v="0"/>
    <x v="2"/>
    <x v="35"/>
    <x v="2"/>
  </r>
  <r>
    <x v="330"/>
    <s v="Stephannie Kreuzer"/>
    <x v="2"/>
    <x v="6"/>
    <x v="22"/>
    <x v="3"/>
    <x v="1"/>
    <x v="22"/>
    <x v="0"/>
    <x v="26"/>
    <s v="Georgia"/>
    <x v="1"/>
    <x v="0"/>
    <x v="0"/>
    <x v="15"/>
    <x v="0"/>
  </r>
  <r>
    <x v="331"/>
    <s v="Harwilll Farlow"/>
    <x v="2"/>
    <x v="2"/>
    <x v="26"/>
    <x v="4"/>
    <x v="5"/>
    <x v="26"/>
    <x v="0"/>
    <x v="59"/>
    <s v="New York"/>
    <x v="3"/>
    <x v="1"/>
    <x v="1"/>
    <x v="2"/>
    <x v="3"/>
  </r>
  <r>
    <x v="332"/>
    <s v="Duane Earley"/>
    <x v="3"/>
    <x v="6"/>
    <x v="21"/>
    <x v="0"/>
    <x v="5"/>
    <x v="21"/>
    <x v="1"/>
    <x v="169"/>
    <s v="Florida"/>
    <x v="1"/>
    <x v="1"/>
    <x v="0"/>
    <x v="16"/>
    <x v="0"/>
  </r>
  <r>
    <x v="333"/>
    <s v="Kendrick Doumenc"/>
    <x v="2"/>
    <x v="1"/>
    <x v="1"/>
    <x v="1"/>
    <x v="3"/>
    <x v="1"/>
    <x v="0"/>
    <x v="34"/>
    <s v="District of Columbia"/>
    <x v="2"/>
    <x v="1"/>
    <x v="0"/>
    <x v="32"/>
    <x v="1"/>
  </r>
  <r>
    <x v="334"/>
    <s v="Lelah Pipkin"/>
    <x v="1"/>
    <x v="3"/>
    <x v="3"/>
    <x v="3"/>
    <x v="10"/>
    <x v="3"/>
    <x v="0"/>
    <x v="16"/>
    <s v="Michigan"/>
    <x v="3"/>
    <x v="1"/>
    <x v="0"/>
    <x v="13"/>
    <x v="1"/>
  </r>
  <r>
    <x v="335"/>
    <s v="Morena Porch"/>
    <x v="2"/>
    <x v="5"/>
    <x v="24"/>
    <x v="4"/>
    <x v="1"/>
    <x v="24"/>
    <x v="0"/>
    <x v="62"/>
    <s v="Alaska"/>
    <x v="1"/>
    <x v="0"/>
    <x v="0"/>
    <x v="11"/>
    <x v="0"/>
  </r>
  <r>
    <x v="336"/>
    <s v="Lindy Zute"/>
    <x v="3"/>
    <x v="5"/>
    <x v="11"/>
    <x v="2"/>
    <x v="5"/>
    <x v="11"/>
    <x v="0"/>
    <x v="56"/>
    <s v="California"/>
    <x v="1"/>
    <x v="1"/>
    <x v="0"/>
    <x v="13"/>
    <x v="0"/>
  </r>
  <r>
    <x v="337"/>
    <s v="Durward Breddy"/>
    <x v="3"/>
    <x v="6"/>
    <x v="29"/>
    <x v="4"/>
    <x v="1"/>
    <x v="29"/>
    <x v="0"/>
    <x v="135"/>
    <s v="Pennsylvania"/>
    <x v="0"/>
    <x v="0"/>
    <x v="2"/>
    <x v="10"/>
    <x v="1"/>
  </r>
  <r>
    <x v="338"/>
    <s v="Lexine Brotherhood"/>
    <x v="3"/>
    <x v="5"/>
    <x v="5"/>
    <x v="3"/>
    <x v="6"/>
    <x v="5"/>
    <x v="0"/>
    <x v="170"/>
    <s v="Maryland"/>
    <x v="2"/>
    <x v="0"/>
    <x v="2"/>
    <x v="1"/>
    <x v="0"/>
  </r>
  <r>
    <x v="339"/>
    <s v="Ede Malenfant"/>
    <x v="0"/>
    <x v="3"/>
    <x v="3"/>
    <x v="3"/>
    <x v="1"/>
    <x v="3"/>
    <x v="0"/>
    <x v="171"/>
    <s v="Vermont"/>
    <x v="3"/>
    <x v="0"/>
    <x v="2"/>
    <x v="28"/>
    <x v="1"/>
  </r>
  <r>
    <x v="340"/>
    <s v="Archy Toffanini"/>
    <x v="2"/>
    <x v="3"/>
    <x v="12"/>
    <x v="1"/>
    <x v="3"/>
    <x v="12"/>
    <x v="0"/>
    <x v="26"/>
    <s v="Georgia"/>
    <x v="0"/>
    <x v="1"/>
    <x v="1"/>
    <x v="21"/>
    <x v="1"/>
  </r>
  <r>
    <x v="341"/>
    <s v="Noak Guillem"/>
    <x v="2"/>
    <x v="2"/>
    <x v="14"/>
    <x v="3"/>
    <x v="7"/>
    <x v="14"/>
    <x v="0"/>
    <x v="172"/>
    <s v="Texas"/>
    <x v="0"/>
    <x v="1"/>
    <x v="0"/>
    <x v="24"/>
    <x v="1"/>
  </r>
  <r>
    <x v="342"/>
    <s v="Brit Lamb-shine"/>
    <x v="4"/>
    <x v="6"/>
    <x v="29"/>
    <x v="4"/>
    <x v="4"/>
    <x v="29"/>
    <x v="0"/>
    <x v="54"/>
    <s v="Texas"/>
    <x v="3"/>
    <x v="0"/>
    <x v="0"/>
    <x v="15"/>
    <x v="0"/>
  </r>
  <r>
    <x v="343"/>
    <s v="Guglielma Nucator"/>
    <x v="3"/>
    <x v="0"/>
    <x v="27"/>
    <x v="3"/>
    <x v="1"/>
    <x v="27"/>
    <x v="0"/>
    <x v="34"/>
    <s v="District of Columbia"/>
    <x v="2"/>
    <x v="0"/>
    <x v="0"/>
    <x v="28"/>
    <x v="1"/>
  </r>
  <r>
    <x v="344"/>
    <s v="Agace Rossiter"/>
    <x v="3"/>
    <x v="3"/>
    <x v="28"/>
    <x v="4"/>
    <x v="1"/>
    <x v="28"/>
    <x v="0"/>
    <x v="96"/>
    <s v="Ohio"/>
    <x v="0"/>
    <x v="0"/>
    <x v="0"/>
    <x v="27"/>
    <x v="1"/>
  </r>
  <r>
    <x v="345"/>
    <s v="Easter Caldeiro"/>
    <x v="0"/>
    <x v="6"/>
    <x v="29"/>
    <x v="4"/>
    <x v="1"/>
    <x v="29"/>
    <x v="0"/>
    <x v="3"/>
    <s v="Oregon"/>
    <x v="1"/>
    <x v="0"/>
    <x v="1"/>
    <x v="18"/>
    <x v="1"/>
  </r>
  <r>
    <x v="346"/>
    <s v="Arv Revie"/>
    <x v="4"/>
    <x v="0"/>
    <x v="18"/>
    <x v="1"/>
    <x v="1"/>
    <x v="18"/>
    <x v="2"/>
    <x v="132"/>
    <s v="Florida"/>
    <x v="0"/>
    <x v="0"/>
    <x v="2"/>
    <x v="37"/>
    <x v="1"/>
  </r>
  <r>
    <x v="347"/>
    <s v="Thorsten Lightbourn"/>
    <x v="0"/>
    <x v="0"/>
    <x v="18"/>
    <x v="1"/>
    <x v="1"/>
    <x v="18"/>
    <x v="0"/>
    <x v="8"/>
    <s v="Texas"/>
    <x v="3"/>
    <x v="0"/>
    <x v="2"/>
    <x v="22"/>
    <x v="1"/>
  </r>
  <r>
    <x v="348"/>
    <s v="Augustina Thresher"/>
    <x v="3"/>
    <x v="1"/>
    <x v="23"/>
    <x v="4"/>
    <x v="1"/>
    <x v="23"/>
    <x v="1"/>
    <x v="173"/>
    <s v="Connecticut"/>
    <x v="2"/>
    <x v="1"/>
    <x v="2"/>
    <x v="33"/>
    <x v="0"/>
  </r>
  <r>
    <x v="349"/>
    <s v="Alane Levine"/>
    <x v="2"/>
    <x v="3"/>
    <x v="28"/>
    <x v="4"/>
    <x v="1"/>
    <x v="28"/>
    <x v="0"/>
    <x v="174"/>
    <s v="Kansas"/>
    <x v="0"/>
    <x v="0"/>
    <x v="0"/>
    <x v="1"/>
    <x v="0"/>
  </r>
  <r>
    <x v="350"/>
    <s v="Artemus Stanhope"/>
    <x v="0"/>
    <x v="4"/>
    <x v="8"/>
    <x v="1"/>
    <x v="0"/>
    <x v="8"/>
    <x v="0"/>
    <x v="175"/>
    <s v="New York"/>
    <x v="0"/>
    <x v="0"/>
    <x v="2"/>
    <x v="15"/>
    <x v="1"/>
  </r>
  <r>
    <x v="351"/>
    <s v="Levin Tittershill"/>
    <x v="3"/>
    <x v="3"/>
    <x v="12"/>
    <x v="1"/>
    <x v="1"/>
    <x v="12"/>
    <x v="0"/>
    <x v="107"/>
    <s v="California"/>
    <x v="0"/>
    <x v="1"/>
    <x v="2"/>
    <x v="9"/>
    <x v="3"/>
  </r>
  <r>
    <x v="352"/>
    <s v="Britta Culp"/>
    <x v="3"/>
    <x v="6"/>
    <x v="29"/>
    <x v="4"/>
    <x v="6"/>
    <x v="29"/>
    <x v="1"/>
    <x v="34"/>
    <s v="District of Columbia"/>
    <x v="3"/>
    <x v="1"/>
    <x v="0"/>
    <x v="17"/>
    <x v="0"/>
  </r>
  <r>
    <x v="353"/>
    <s v="Theresa Bouskill"/>
    <x v="3"/>
    <x v="0"/>
    <x v="0"/>
    <x v="0"/>
    <x v="9"/>
    <x v="0"/>
    <x v="0"/>
    <x v="70"/>
    <s v="West Virginia"/>
    <x v="0"/>
    <x v="1"/>
    <x v="0"/>
    <x v="14"/>
    <x v="1"/>
  </r>
  <r>
    <x v="354"/>
    <s v="Sara-ann Yelland"/>
    <x v="2"/>
    <x v="3"/>
    <x v="3"/>
    <x v="3"/>
    <x v="5"/>
    <x v="3"/>
    <x v="0"/>
    <x v="176"/>
    <s v="California"/>
    <x v="1"/>
    <x v="1"/>
    <x v="1"/>
    <x v="21"/>
    <x v="0"/>
  </r>
  <r>
    <x v="355"/>
    <s v="Merell Jacobi"/>
    <x v="2"/>
    <x v="6"/>
    <x v="21"/>
    <x v="0"/>
    <x v="1"/>
    <x v="21"/>
    <x v="2"/>
    <x v="177"/>
    <s v="Maryland"/>
    <x v="0"/>
    <x v="1"/>
    <x v="0"/>
    <x v="2"/>
    <x v="3"/>
  </r>
  <r>
    <x v="356"/>
    <s v="Tremain Shute"/>
    <x v="2"/>
    <x v="1"/>
    <x v="23"/>
    <x v="4"/>
    <x v="1"/>
    <x v="23"/>
    <x v="0"/>
    <x v="178"/>
    <s v="Idaho"/>
    <x v="3"/>
    <x v="0"/>
    <x v="2"/>
    <x v="1"/>
    <x v="0"/>
  </r>
  <r>
    <x v="357"/>
    <s v="Wyndham Bernhardi"/>
    <x v="0"/>
    <x v="0"/>
    <x v="0"/>
    <x v="0"/>
    <x v="3"/>
    <x v="0"/>
    <x v="0"/>
    <x v="165"/>
    <s v="Florida"/>
    <x v="2"/>
    <x v="1"/>
    <x v="0"/>
    <x v="12"/>
    <x v="0"/>
  </r>
  <r>
    <x v="358"/>
    <s v="Florian Whoolehan"/>
    <x v="1"/>
    <x v="3"/>
    <x v="12"/>
    <x v="1"/>
    <x v="1"/>
    <x v="12"/>
    <x v="0"/>
    <x v="97"/>
    <s v="Hawaii"/>
    <x v="0"/>
    <x v="0"/>
    <x v="0"/>
    <x v="8"/>
    <x v="0"/>
  </r>
  <r>
    <x v="359"/>
    <s v="Granthem MacManus"/>
    <x v="1"/>
    <x v="5"/>
    <x v="9"/>
    <x v="1"/>
    <x v="1"/>
    <x v="9"/>
    <x v="0"/>
    <x v="31"/>
    <s v="Texas"/>
    <x v="0"/>
    <x v="0"/>
    <x v="0"/>
    <x v="1"/>
    <x v="1"/>
  </r>
  <r>
    <x v="360"/>
    <s v="Cesar Dransfield"/>
    <x v="0"/>
    <x v="3"/>
    <x v="7"/>
    <x v="2"/>
    <x v="1"/>
    <x v="7"/>
    <x v="0"/>
    <x v="124"/>
    <s v="California"/>
    <x v="2"/>
    <x v="0"/>
    <x v="0"/>
    <x v="10"/>
    <x v="3"/>
  </r>
  <r>
    <x v="361"/>
    <s v="Osborne Butte"/>
    <x v="3"/>
    <x v="4"/>
    <x v="4"/>
    <x v="0"/>
    <x v="1"/>
    <x v="4"/>
    <x v="1"/>
    <x v="53"/>
    <s v="Arizona"/>
    <x v="2"/>
    <x v="1"/>
    <x v="0"/>
    <x v="30"/>
    <x v="0"/>
  </r>
  <r>
    <x v="362"/>
    <s v="Dewie Simao"/>
    <x v="0"/>
    <x v="5"/>
    <x v="11"/>
    <x v="2"/>
    <x v="4"/>
    <x v="11"/>
    <x v="2"/>
    <x v="179"/>
    <s v="Louisiana"/>
    <x v="0"/>
    <x v="0"/>
    <x v="0"/>
    <x v="28"/>
    <x v="2"/>
  </r>
  <r>
    <x v="363"/>
    <s v="Nicoline Iskowitz"/>
    <x v="1"/>
    <x v="3"/>
    <x v="3"/>
    <x v="3"/>
    <x v="10"/>
    <x v="3"/>
    <x v="0"/>
    <x v="91"/>
    <s v="New York"/>
    <x v="2"/>
    <x v="1"/>
    <x v="0"/>
    <x v="2"/>
    <x v="3"/>
  </r>
  <r>
    <x v="364"/>
    <s v="Myrna Whittlesea"/>
    <x v="3"/>
    <x v="4"/>
    <x v="4"/>
    <x v="0"/>
    <x v="9"/>
    <x v="4"/>
    <x v="0"/>
    <x v="70"/>
    <s v="West Virginia"/>
    <x v="0"/>
    <x v="1"/>
    <x v="0"/>
    <x v="40"/>
    <x v="3"/>
  </r>
  <r>
    <x v="365"/>
    <s v="Eziechiele McIlwreath"/>
    <x v="0"/>
    <x v="5"/>
    <x v="11"/>
    <x v="2"/>
    <x v="1"/>
    <x v="11"/>
    <x v="0"/>
    <x v="31"/>
    <s v="Texas"/>
    <x v="0"/>
    <x v="1"/>
    <x v="0"/>
    <x v="24"/>
    <x v="0"/>
  </r>
  <r>
    <x v="366"/>
    <s v="Michal Chatelet"/>
    <x v="0"/>
    <x v="0"/>
    <x v="27"/>
    <x v="3"/>
    <x v="1"/>
    <x v="27"/>
    <x v="0"/>
    <x v="180"/>
    <s v="Delaware"/>
    <x v="2"/>
    <x v="1"/>
    <x v="2"/>
    <x v="17"/>
    <x v="3"/>
  </r>
  <r>
    <x v="367"/>
    <s v="Kaylee Drinnan"/>
    <x v="0"/>
    <x v="4"/>
    <x v="8"/>
    <x v="1"/>
    <x v="1"/>
    <x v="8"/>
    <x v="2"/>
    <x v="133"/>
    <s v="Kansas"/>
    <x v="0"/>
    <x v="0"/>
    <x v="0"/>
    <x v="11"/>
    <x v="0"/>
  </r>
  <r>
    <x v="368"/>
    <s v="Kayle Wenderott"/>
    <x v="0"/>
    <x v="6"/>
    <x v="29"/>
    <x v="4"/>
    <x v="3"/>
    <x v="29"/>
    <x v="1"/>
    <x v="181"/>
    <s v="North Carolina"/>
    <x v="3"/>
    <x v="0"/>
    <x v="0"/>
    <x v="3"/>
    <x v="1"/>
  </r>
  <r>
    <x v="369"/>
    <s v="Gareth Tackett"/>
    <x v="2"/>
    <x v="6"/>
    <x v="22"/>
    <x v="3"/>
    <x v="1"/>
    <x v="22"/>
    <x v="1"/>
    <x v="153"/>
    <s v="Florida"/>
    <x v="2"/>
    <x v="1"/>
    <x v="2"/>
    <x v="39"/>
    <x v="0"/>
  </r>
  <r>
    <x v="370"/>
    <s v="Ophelie Puvia"/>
    <x v="1"/>
    <x v="5"/>
    <x v="9"/>
    <x v="1"/>
    <x v="10"/>
    <x v="9"/>
    <x v="1"/>
    <x v="182"/>
    <s v="Pennsylvania"/>
    <x v="1"/>
    <x v="0"/>
    <x v="1"/>
    <x v="1"/>
    <x v="1"/>
  </r>
  <r>
    <x v="371"/>
    <s v="Jerrilyn Blackesland"/>
    <x v="3"/>
    <x v="1"/>
    <x v="17"/>
    <x v="3"/>
    <x v="1"/>
    <x v="17"/>
    <x v="0"/>
    <x v="47"/>
    <s v="California"/>
    <x v="3"/>
    <x v="1"/>
    <x v="0"/>
    <x v="32"/>
    <x v="1"/>
  </r>
  <r>
    <x v="372"/>
    <s v="Erica Pic"/>
    <x v="0"/>
    <x v="4"/>
    <x v="8"/>
    <x v="1"/>
    <x v="1"/>
    <x v="8"/>
    <x v="0"/>
    <x v="61"/>
    <s v="Tennessee"/>
    <x v="2"/>
    <x v="0"/>
    <x v="0"/>
    <x v="36"/>
    <x v="1"/>
  </r>
  <r>
    <x v="373"/>
    <s v="Raphael Haythorn"/>
    <x v="3"/>
    <x v="3"/>
    <x v="12"/>
    <x v="1"/>
    <x v="1"/>
    <x v="12"/>
    <x v="1"/>
    <x v="5"/>
    <s v="Utah"/>
    <x v="1"/>
    <x v="0"/>
    <x v="2"/>
    <x v="27"/>
    <x v="0"/>
  </r>
  <r>
    <x v="374"/>
    <s v="Demetris Outright"/>
    <x v="2"/>
    <x v="6"/>
    <x v="21"/>
    <x v="0"/>
    <x v="9"/>
    <x v="21"/>
    <x v="0"/>
    <x v="24"/>
    <s v="Alabama"/>
    <x v="3"/>
    <x v="0"/>
    <x v="2"/>
    <x v="11"/>
    <x v="3"/>
  </r>
  <r>
    <x v="375"/>
    <s v="Cassaundra Nowakowska"/>
    <x v="4"/>
    <x v="5"/>
    <x v="15"/>
    <x v="0"/>
    <x v="1"/>
    <x v="15"/>
    <x v="0"/>
    <x v="183"/>
    <s v="Florida"/>
    <x v="3"/>
    <x v="0"/>
    <x v="0"/>
    <x v="36"/>
    <x v="1"/>
  </r>
  <r>
    <x v="376"/>
    <s v="Cherin Emmison"/>
    <x v="0"/>
    <x v="3"/>
    <x v="7"/>
    <x v="2"/>
    <x v="0"/>
    <x v="7"/>
    <x v="2"/>
    <x v="134"/>
    <s v="Missouri"/>
    <x v="0"/>
    <x v="1"/>
    <x v="0"/>
    <x v="12"/>
    <x v="2"/>
  </r>
  <r>
    <x v="377"/>
    <s v="Gregg Weight"/>
    <x v="0"/>
    <x v="5"/>
    <x v="15"/>
    <x v="0"/>
    <x v="1"/>
    <x v="15"/>
    <x v="0"/>
    <x v="28"/>
    <s v="California"/>
    <x v="0"/>
    <x v="0"/>
    <x v="2"/>
    <x v="31"/>
    <x v="3"/>
  </r>
  <r>
    <x v="378"/>
    <s v="Howie Georgeon"/>
    <x v="2"/>
    <x v="4"/>
    <x v="25"/>
    <x v="3"/>
    <x v="1"/>
    <x v="25"/>
    <x v="0"/>
    <x v="184"/>
    <s v="Ohio"/>
    <x v="2"/>
    <x v="0"/>
    <x v="2"/>
    <x v="36"/>
    <x v="0"/>
  </r>
  <r>
    <x v="379"/>
    <s v="Brandise Goaley"/>
    <x v="4"/>
    <x v="5"/>
    <x v="5"/>
    <x v="3"/>
    <x v="0"/>
    <x v="5"/>
    <x v="0"/>
    <x v="185"/>
    <s v="Nevada"/>
    <x v="3"/>
    <x v="0"/>
    <x v="0"/>
    <x v="15"/>
    <x v="3"/>
  </r>
  <r>
    <x v="380"/>
    <s v="Benedetta Iorizzo"/>
    <x v="0"/>
    <x v="3"/>
    <x v="7"/>
    <x v="2"/>
    <x v="1"/>
    <x v="7"/>
    <x v="0"/>
    <x v="147"/>
    <s v="Illinois"/>
    <x v="2"/>
    <x v="1"/>
    <x v="0"/>
    <x v="32"/>
    <x v="0"/>
  </r>
  <r>
    <x v="381"/>
    <s v="Olly Sill"/>
    <x v="1"/>
    <x v="0"/>
    <x v="27"/>
    <x v="3"/>
    <x v="1"/>
    <x v="27"/>
    <x v="1"/>
    <x v="77"/>
    <s v="Virginia"/>
    <x v="1"/>
    <x v="0"/>
    <x v="2"/>
    <x v="28"/>
    <x v="0"/>
  </r>
  <r>
    <x v="382"/>
    <s v="Hervey Corbally"/>
    <x v="0"/>
    <x v="1"/>
    <x v="23"/>
    <x v="4"/>
    <x v="7"/>
    <x v="23"/>
    <x v="1"/>
    <x v="153"/>
    <s v="Florida"/>
    <x v="1"/>
    <x v="0"/>
    <x v="0"/>
    <x v="34"/>
    <x v="2"/>
  </r>
  <r>
    <x v="383"/>
    <s v="Byrom Bramsen"/>
    <x v="2"/>
    <x v="5"/>
    <x v="15"/>
    <x v="0"/>
    <x v="3"/>
    <x v="15"/>
    <x v="0"/>
    <x v="186"/>
    <s v="Minnesota"/>
    <x v="0"/>
    <x v="1"/>
    <x v="0"/>
    <x v="7"/>
    <x v="0"/>
  </r>
  <r>
    <x v="384"/>
    <s v="Vanya Gothrup"/>
    <x v="3"/>
    <x v="3"/>
    <x v="28"/>
    <x v="4"/>
    <x v="6"/>
    <x v="28"/>
    <x v="0"/>
    <x v="110"/>
    <s v="Alabama"/>
    <x v="0"/>
    <x v="1"/>
    <x v="2"/>
    <x v="32"/>
    <x v="3"/>
  </r>
  <r>
    <x v="385"/>
    <s v="Christy Cicchelli"/>
    <x v="2"/>
    <x v="0"/>
    <x v="20"/>
    <x v="2"/>
    <x v="1"/>
    <x v="20"/>
    <x v="1"/>
    <x v="187"/>
    <s v="Ohio"/>
    <x v="3"/>
    <x v="0"/>
    <x v="0"/>
    <x v="27"/>
    <x v="0"/>
  </r>
  <r>
    <x v="386"/>
    <s v="Forester Lowman"/>
    <x v="0"/>
    <x v="0"/>
    <x v="19"/>
    <x v="4"/>
    <x v="3"/>
    <x v="19"/>
    <x v="0"/>
    <x v="77"/>
    <s v="Virginia"/>
    <x v="3"/>
    <x v="0"/>
    <x v="2"/>
    <x v="4"/>
    <x v="3"/>
  </r>
  <r>
    <x v="387"/>
    <s v="Adah Edelston"/>
    <x v="2"/>
    <x v="6"/>
    <x v="29"/>
    <x v="4"/>
    <x v="1"/>
    <x v="29"/>
    <x v="0"/>
    <x v="69"/>
    <s v="Texas"/>
    <x v="1"/>
    <x v="0"/>
    <x v="2"/>
    <x v="38"/>
    <x v="2"/>
  </r>
  <r>
    <x v="388"/>
    <s v="Kissiah Vankov"/>
    <x v="3"/>
    <x v="3"/>
    <x v="28"/>
    <x v="4"/>
    <x v="1"/>
    <x v="28"/>
    <x v="1"/>
    <x v="186"/>
    <s v="Minnesota"/>
    <x v="1"/>
    <x v="1"/>
    <x v="2"/>
    <x v="19"/>
    <x v="1"/>
  </r>
  <r>
    <x v="389"/>
    <s v="Adriana Tellenbrok"/>
    <x v="2"/>
    <x v="6"/>
    <x v="22"/>
    <x v="3"/>
    <x v="1"/>
    <x v="22"/>
    <x v="2"/>
    <x v="188"/>
    <s v="North Carolina"/>
    <x v="0"/>
    <x v="0"/>
    <x v="2"/>
    <x v="15"/>
    <x v="0"/>
  </r>
  <r>
    <x v="390"/>
    <s v="Umeko Fletcher"/>
    <x v="2"/>
    <x v="5"/>
    <x v="11"/>
    <x v="2"/>
    <x v="1"/>
    <x v="11"/>
    <x v="0"/>
    <x v="189"/>
    <s v="Texas"/>
    <x v="2"/>
    <x v="0"/>
    <x v="0"/>
    <x v="4"/>
    <x v="1"/>
  </r>
  <r>
    <x v="391"/>
    <s v="Maxim Skelcher"/>
    <x v="3"/>
    <x v="4"/>
    <x v="25"/>
    <x v="3"/>
    <x v="1"/>
    <x v="25"/>
    <x v="0"/>
    <x v="12"/>
    <s v="Massachusetts"/>
    <x v="2"/>
    <x v="0"/>
    <x v="0"/>
    <x v="27"/>
    <x v="0"/>
  </r>
  <r>
    <x v="392"/>
    <s v="Carina Stanbridge"/>
    <x v="1"/>
    <x v="3"/>
    <x v="3"/>
    <x v="3"/>
    <x v="8"/>
    <x v="3"/>
    <x v="0"/>
    <x v="98"/>
    <s v="Louisiana"/>
    <x v="0"/>
    <x v="0"/>
    <x v="0"/>
    <x v="38"/>
    <x v="0"/>
  </r>
  <r>
    <x v="393"/>
    <s v="Salvidor Taylot"/>
    <x v="0"/>
    <x v="3"/>
    <x v="28"/>
    <x v="4"/>
    <x v="1"/>
    <x v="28"/>
    <x v="0"/>
    <x v="33"/>
    <s v="Michigan"/>
    <x v="2"/>
    <x v="0"/>
    <x v="0"/>
    <x v="31"/>
    <x v="0"/>
  </r>
  <r>
    <x v="394"/>
    <s v="Jessika Reignolds"/>
    <x v="4"/>
    <x v="5"/>
    <x v="9"/>
    <x v="1"/>
    <x v="0"/>
    <x v="9"/>
    <x v="0"/>
    <x v="31"/>
    <s v="Texas"/>
    <x v="2"/>
    <x v="0"/>
    <x v="1"/>
    <x v="38"/>
    <x v="1"/>
  </r>
  <r>
    <x v="395"/>
    <s v="Tricia Ettritch"/>
    <x v="2"/>
    <x v="6"/>
    <x v="22"/>
    <x v="3"/>
    <x v="5"/>
    <x v="22"/>
    <x v="0"/>
    <x v="156"/>
    <s v="California"/>
    <x v="2"/>
    <x v="1"/>
    <x v="0"/>
    <x v="9"/>
    <x v="0"/>
  </r>
  <r>
    <x v="396"/>
    <s v="Kacie Roberti"/>
    <x v="0"/>
    <x v="3"/>
    <x v="12"/>
    <x v="1"/>
    <x v="4"/>
    <x v="12"/>
    <x v="1"/>
    <x v="152"/>
    <s v="California"/>
    <x v="1"/>
    <x v="1"/>
    <x v="0"/>
    <x v="9"/>
    <x v="0"/>
  </r>
  <r>
    <x v="397"/>
    <s v="Waiter Elijahu"/>
    <x v="4"/>
    <x v="0"/>
    <x v="19"/>
    <x v="4"/>
    <x v="1"/>
    <x v="19"/>
    <x v="0"/>
    <x v="7"/>
    <s v="New York"/>
    <x v="3"/>
    <x v="0"/>
    <x v="2"/>
    <x v="15"/>
    <x v="3"/>
  </r>
  <r>
    <x v="398"/>
    <s v="Jill Merricks"/>
    <x v="2"/>
    <x v="1"/>
    <x v="1"/>
    <x v="1"/>
    <x v="1"/>
    <x v="1"/>
    <x v="1"/>
    <x v="77"/>
    <s v="Virginia"/>
    <x v="1"/>
    <x v="0"/>
    <x v="0"/>
    <x v="38"/>
    <x v="1"/>
  </r>
  <r>
    <x v="399"/>
    <s v="Jessalyn Jacobowitz"/>
    <x v="2"/>
    <x v="4"/>
    <x v="6"/>
    <x v="4"/>
    <x v="9"/>
    <x v="6"/>
    <x v="0"/>
    <x v="190"/>
    <s v="Washington"/>
    <x v="1"/>
    <x v="1"/>
    <x v="2"/>
    <x v="23"/>
    <x v="0"/>
  </r>
  <r>
    <x v="400"/>
    <s v="Darryl Norheny"/>
    <x v="2"/>
    <x v="0"/>
    <x v="19"/>
    <x v="4"/>
    <x v="1"/>
    <x v="19"/>
    <x v="0"/>
    <x v="41"/>
    <s v="Texas"/>
    <x v="3"/>
    <x v="0"/>
    <x v="2"/>
    <x v="36"/>
    <x v="3"/>
  </r>
  <r>
    <x v="401"/>
    <s v="Rubin Jeacop"/>
    <x v="2"/>
    <x v="0"/>
    <x v="27"/>
    <x v="3"/>
    <x v="1"/>
    <x v="27"/>
    <x v="0"/>
    <x v="101"/>
    <s v="California"/>
    <x v="0"/>
    <x v="1"/>
    <x v="0"/>
    <x v="24"/>
    <x v="1"/>
  </r>
  <r>
    <x v="402"/>
    <s v="Kaylee Bulcock"/>
    <x v="1"/>
    <x v="5"/>
    <x v="15"/>
    <x v="0"/>
    <x v="1"/>
    <x v="15"/>
    <x v="1"/>
    <x v="34"/>
    <s v="District of Columbia"/>
    <x v="1"/>
    <x v="1"/>
    <x v="0"/>
    <x v="5"/>
    <x v="0"/>
  </r>
  <r>
    <x v="403"/>
    <s v="Janene Scales"/>
    <x v="0"/>
    <x v="0"/>
    <x v="27"/>
    <x v="3"/>
    <x v="1"/>
    <x v="27"/>
    <x v="0"/>
    <x v="60"/>
    <s v="Illinois"/>
    <x v="2"/>
    <x v="1"/>
    <x v="1"/>
    <x v="17"/>
    <x v="1"/>
  </r>
  <r>
    <x v="404"/>
    <s v="Bendix Goodbur"/>
    <x v="0"/>
    <x v="3"/>
    <x v="12"/>
    <x v="1"/>
    <x v="3"/>
    <x v="12"/>
    <x v="0"/>
    <x v="136"/>
    <s v="Washington"/>
    <x v="3"/>
    <x v="0"/>
    <x v="2"/>
    <x v="37"/>
    <x v="2"/>
  </r>
  <r>
    <x v="405"/>
    <s v="Judas Lowrey"/>
    <x v="4"/>
    <x v="4"/>
    <x v="4"/>
    <x v="0"/>
    <x v="1"/>
    <x v="4"/>
    <x v="1"/>
    <x v="100"/>
    <s v="Florida"/>
    <x v="2"/>
    <x v="1"/>
    <x v="0"/>
    <x v="14"/>
    <x v="0"/>
  </r>
  <r>
    <x v="406"/>
    <s v="Tamqrah Dedham"/>
    <x v="1"/>
    <x v="4"/>
    <x v="4"/>
    <x v="0"/>
    <x v="1"/>
    <x v="4"/>
    <x v="0"/>
    <x v="6"/>
    <s v="Texas"/>
    <x v="2"/>
    <x v="1"/>
    <x v="0"/>
    <x v="12"/>
    <x v="0"/>
  </r>
  <r>
    <x v="407"/>
    <s v="Gilbertina Calender"/>
    <x v="3"/>
    <x v="1"/>
    <x v="16"/>
    <x v="0"/>
    <x v="1"/>
    <x v="16"/>
    <x v="0"/>
    <x v="34"/>
    <s v="District of Columbia"/>
    <x v="3"/>
    <x v="0"/>
    <x v="0"/>
    <x v="37"/>
    <x v="1"/>
  </r>
  <r>
    <x v="408"/>
    <s v="Solly Rochewell"/>
    <x v="1"/>
    <x v="4"/>
    <x v="25"/>
    <x v="3"/>
    <x v="1"/>
    <x v="25"/>
    <x v="0"/>
    <x v="134"/>
    <s v="Kansas"/>
    <x v="3"/>
    <x v="1"/>
    <x v="2"/>
    <x v="32"/>
    <x v="2"/>
  </r>
  <r>
    <x v="409"/>
    <s v="Lock Challender"/>
    <x v="0"/>
    <x v="3"/>
    <x v="3"/>
    <x v="3"/>
    <x v="3"/>
    <x v="3"/>
    <x v="0"/>
    <x v="146"/>
    <s v="California"/>
    <x v="0"/>
    <x v="1"/>
    <x v="0"/>
    <x v="33"/>
    <x v="3"/>
  </r>
  <r>
    <x v="410"/>
    <s v="Phylys McCuffie"/>
    <x v="0"/>
    <x v="6"/>
    <x v="22"/>
    <x v="3"/>
    <x v="0"/>
    <x v="22"/>
    <x v="0"/>
    <x v="26"/>
    <s v="Georgia"/>
    <x v="2"/>
    <x v="1"/>
    <x v="2"/>
    <x v="21"/>
    <x v="0"/>
  </r>
  <r>
    <x v="411"/>
    <s v="Gloria O'Heneghan"/>
    <x v="1"/>
    <x v="2"/>
    <x v="14"/>
    <x v="3"/>
    <x v="10"/>
    <x v="14"/>
    <x v="2"/>
    <x v="191"/>
    <s v="Georgia"/>
    <x v="0"/>
    <x v="1"/>
    <x v="0"/>
    <x v="24"/>
    <x v="1"/>
  </r>
  <r>
    <x v="412"/>
    <s v="Guthry MacGille"/>
    <x v="4"/>
    <x v="2"/>
    <x v="14"/>
    <x v="3"/>
    <x v="1"/>
    <x v="14"/>
    <x v="1"/>
    <x v="57"/>
    <s v="Louisiana"/>
    <x v="1"/>
    <x v="1"/>
    <x v="0"/>
    <x v="40"/>
    <x v="2"/>
  </r>
  <r>
    <x v="413"/>
    <s v="Kendal Skoof"/>
    <x v="2"/>
    <x v="5"/>
    <x v="15"/>
    <x v="0"/>
    <x v="7"/>
    <x v="15"/>
    <x v="2"/>
    <x v="133"/>
    <s v="Kansas"/>
    <x v="0"/>
    <x v="0"/>
    <x v="0"/>
    <x v="1"/>
    <x v="0"/>
  </r>
  <r>
    <x v="414"/>
    <s v="Brandtr Cartwight"/>
    <x v="4"/>
    <x v="4"/>
    <x v="4"/>
    <x v="0"/>
    <x v="8"/>
    <x v="4"/>
    <x v="1"/>
    <x v="128"/>
    <s v="New York"/>
    <x v="2"/>
    <x v="1"/>
    <x v="2"/>
    <x v="5"/>
    <x v="2"/>
  </r>
  <r>
    <x v="415"/>
    <s v="Gregory Forestel"/>
    <x v="1"/>
    <x v="3"/>
    <x v="28"/>
    <x v="4"/>
    <x v="1"/>
    <x v="28"/>
    <x v="0"/>
    <x v="192"/>
    <s v="Florida"/>
    <x v="1"/>
    <x v="1"/>
    <x v="0"/>
    <x v="17"/>
    <x v="0"/>
  </r>
  <r>
    <x v="416"/>
    <s v="Bebe Tellenbrok"/>
    <x v="2"/>
    <x v="3"/>
    <x v="3"/>
    <x v="3"/>
    <x v="1"/>
    <x v="3"/>
    <x v="1"/>
    <x v="8"/>
    <s v="Texas"/>
    <x v="2"/>
    <x v="1"/>
    <x v="0"/>
    <x v="21"/>
    <x v="1"/>
  </r>
  <r>
    <x v="417"/>
    <s v="Carmelita Josey"/>
    <x v="0"/>
    <x v="6"/>
    <x v="21"/>
    <x v="0"/>
    <x v="4"/>
    <x v="21"/>
    <x v="0"/>
    <x v="32"/>
    <s v="Washington"/>
    <x v="1"/>
    <x v="1"/>
    <x v="0"/>
    <x v="21"/>
    <x v="3"/>
  </r>
  <r>
    <x v="418"/>
    <s v="Willamina Chopping"/>
    <x v="2"/>
    <x v="3"/>
    <x v="12"/>
    <x v="1"/>
    <x v="3"/>
    <x v="12"/>
    <x v="0"/>
    <x v="64"/>
    <s v="Florida"/>
    <x v="2"/>
    <x v="1"/>
    <x v="0"/>
    <x v="30"/>
    <x v="1"/>
  </r>
  <r>
    <x v="419"/>
    <s v="Minny Giacubbo"/>
    <x v="0"/>
    <x v="1"/>
    <x v="16"/>
    <x v="0"/>
    <x v="4"/>
    <x v="16"/>
    <x v="0"/>
    <x v="141"/>
    <s v="Missouri"/>
    <x v="2"/>
    <x v="0"/>
    <x v="0"/>
    <x v="27"/>
    <x v="3"/>
  </r>
  <r>
    <x v="420"/>
    <s v="Vanna Parrington"/>
    <x v="2"/>
    <x v="2"/>
    <x v="2"/>
    <x v="2"/>
    <x v="7"/>
    <x v="2"/>
    <x v="0"/>
    <x v="2"/>
    <s v="Georgia"/>
    <x v="2"/>
    <x v="1"/>
    <x v="0"/>
    <x v="16"/>
    <x v="0"/>
  </r>
  <r>
    <x v="421"/>
    <s v="Siffre Gleave"/>
    <x v="2"/>
    <x v="0"/>
    <x v="20"/>
    <x v="2"/>
    <x v="5"/>
    <x v="20"/>
    <x v="0"/>
    <x v="73"/>
    <s v="Louisiana"/>
    <x v="0"/>
    <x v="1"/>
    <x v="0"/>
    <x v="2"/>
    <x v="0"/>
  </r>
  <r>
    <x v="422"/>
    <s v="Greer Newstead"/>
    <x v="2"/>
    <x v="1"/>
    <x v="17"/>
    <x v="3"/>
    <x v="1"/>
    <x v="17"/>
    <x v="0"/>
    <x v="83"/>
    <s v="Texas"/>
    <x v="3"/>
    <x v="0"/>
    <x v="1"/>
    <x v="27"/>
    <x v="0"/>
  </r>
  <r>
    <x v="423"/>
    <s v="Reina Ellison"/>
    <x v="0"/>
    <x v="1"/>
    <x v="23"/>
    <x v="4"/>
    <x v="1"/>
    <x v="23"/>
    <x v="2"/>
    <x v="128"/>
    <s v="New York"/>
    <x v="0"/>
    <x v="1"/>
    <x v="0"/>
    <x v="32"/>
    <x v="1"/>
  </r>
  <r>
    <x v="424"/>
    <s v="Ricardo Zanioletti"/>
    <x v="2"/>
    <x v="3"/>
    <x v="12"/>
    <x v="1"/>
    <x v="9"/>
    <x v="12"/>
    <x v="0"/>
    <x v="47"/>
    <s v="California"/>
    <x v="2"/>
    <x v="0"/>
    <x v="0"/>
    <x v="11"/>
    <x v="1"/>
  </r>
  <r>
    <x v="425"/>
    <s v="Colline Doge"/>
    <x v="4"/>
    <x v="6"/>
    <x v="21"/>
    <x v="0"/>
    <x v="1"/>
    <x v="21"/>
    <x v="0"/>
    <x v="152"/>
    <s v="California"/>
    <x v="1"/>
    <x v="1"/>
    <x v="2"/>
    <x v="9"/>
    <x v="1"/>
  </r>
  <r>
    <x v="426"/>
    <s v="Rickert Thaw"/>
    <x v="0"/>
    <x v="0"/>
    <x v="27"/>
    <x v="3"/>
    <x v="1"/>
    <x v="27"/>
    <x v="0"/>
    <x v="70"/>
    <s v="South Carolina"/>
    <x v="2"/>
    <x v="0"/>
    <x v="0"/>
    <x v="36"/>
    <x v="0"/>
  </r>
  <r>
    <x v="427"/>
    <s v="Andeee Petteford"/>
    <x v="2"/>
    <x v="3"/>
    <x v="28"/>
    <x v="4"/>
    <x v="3"/>
    <x v="28"/>
    <x v="2"/>
    <x v="193"/>
    <s v="Delaware"/>
    <x v="0"/>
    <x v="1"/>
    <x v="0"/>
    <x v="30"/>
    <x v="0"/>
  </r>
  <r>
    <x v="428"/>
    <s v="Cathi Borel"/>
    <x v="2"/>
    <x v="6"/>
    <x v="29"/>
    <x v="4"/>
    <x v="1"/>
    <x v="29"/>
    <x v="0"/>
    <x v="26"/>
    <s v="Georgia"/>
    <x v="2"/>
    <x v="1"/>
    <x v="2"/>
    <x v="19"/>
    <x v="1"/>
  </r>
  <r>
    <x v="429"/>
    <s v="Lenora Nears"/>
    <x v="4"/>
    <x v="2"/>
    <x v="10"/>
    <x v="1"/>
    <x v="4"/>
    <x v="10"/>
    <x v="1"/>
    <x v="194"/>
    <s v="California"/>
    <x v="1"/>
    <x v="0"/>
    <x v="0"/>
    <x v="35"/>
    <x v="0"/>
  </r>
  <r>
    <x v="430"/>
    <s v="Clint Hoffmann"/>
    <x v="2"/>
    <x v="3"/>
    <x v="7"/>
    <x v="2"/>
    <x v="1"/>
    <x v="7"/>
    <x v="0"/>
    <x v="195"/>
    <s v="Washington"/>
    <x v="2"/>
    <x v="0"/>
    <x v="1"/>
    <x v="15"/>
    <x v="1"/>
  </r>
  <r>
    <x v="431"/>
    <s v="Sander Banasik"/>
    <x v="2"/>
    <x v="6"/>
    <x v="22"/>
    <x v="3"/>
    <x v="1"/>
    <x v="22"/>
    <x v="0"/>
    <x v="134"/>
    <s v="Missouri"/>
    <x v="3"/>
    <x v="0"/>
    <x v="0"/>
    <x v="20"/>
    <x v="3"/>
  </r>
  <r>
    <x v="432"/>
    <s v="Rasia Merfin"/>
    <x v="0"/>
    <x v="1"/>
    <x v="1"/>
    <x v="1"/>
    <x v="1"/>
    <x v="1"/>
    <x v="0"/>
    <x v="196"/>
    <s v="Indiana"/>
    <x v="1"/>
    <x v="0"/>
    <x v="0"/>
    <x v="0"/>
    <x v="0"/>
  </r>
  <r>
    <x v="433"/>
    <s v="Johnathon Junkinson"/>
    <x v="3"/>
    <x v="4"/>
    <x v="8"/>
    <x v="1"/>
    <x v="9"/>
    <x v="8"/>
    <x v="0"/>
    <x v="197"/>
    <s v="California"/>
    <x v="2"/>
    <x v="0"/>
    <x v="0"/>
    <x v="36"/>
    <x v="0"/>
  </r>
  <r>
    <x v="434"/>
    <s v="Leonardo Brisard"/>
    <x v="2"/>
    <x v="0"/>
    <x v="27"/>
    <x v="3"/>
    <x v="1"/>
    <x v="27"/>
    <x v="2"/>
    <x v="198"/>
    <s v="Arizona"/>
    <x v="0"/>
    <x v="1"/>
    <x v="0"/>
    <x v="13"/>
    <x v="0"/>
  </r>
  <r>
    <x v="435"/>
    <s v="Nickie Lepope"/>
    <x v="2"/>
    <x v="3"/>
    <x v="28"/>
    <x v="4"/>
    <x v="1"/>
    <x v="28"/>
    <x v="0"/>
    <x v="54"/>
    <s v="Texas"/>
    <x v="3"/>
    <x v="0"/>
    <x v="0"/>
    <x v="25"/>
    <x v="1"/>
  </r>
  <r>
    <x v="436"/>
    <s v="Crosby Perrot"/>
    <x v="2"/>
    <x v="1"/>
    <x v="1"/>
    <x v="1"/>
    <x v="1"/>
    <x v="1"/>
    <x v="0"/>
    <x v="199"/>
    <s v="Michigan"/>
    <x v="2"/>
    <x v="1"/>
    <x v="0"/>
    <x v="23"/>
    <x v="0"/>
  </r>
  <r>
    <x v="437"/>
    <s v="Elaina Casajuana"/>
    <x v="2"/>
    <x v="4"/>
    <x v="8"/>
    <x v="1"/>
    <x v="1"/>
    <x v="8"/>
    <x v="0"/>
    <x v="200"/>
    <s v="North Dakota"/>
    <x v="0"/>
    <x v="0"/>
    <x v="1"/>
    <x v="22"/>
    <x v="0"/>
  </r>
  <r>
    <x v="438"/>
    <s v="Alyce Pickaver"/>
    <x v="3"/>
    <x v="0"/>
    <x v="19"/>
    <x v="4"/>
    <x v="1"/>
    <x v="19"/>
    <x v="0"/>
    <x v="12"/>
    <s v="Missouri"/>
    <x v="0"/>
    <x v="0"/>
    <x v="2"/>
    <x v="3"/>
    <x v="1"/>
  </r>
  <r>
    <x v="439"/>
    <s v="Darcy Faraker"/>
    <x v="4"/>
    <x v="5"/>
    <x v="9"/>
    <x v="1"/>
    <x v="1"/>
    <x v="9"/>
    <x v="0"/>
    <x v="120"/>
    <s v="Connecticut"/>
    <x v="1"/>
    <x v="0"/>
    <x v="1"/>
    <x v="18"/>
    <x v="1"/>
  </r>
  <r>
    <x v="440"/>
    <s v="Minnaminnie Grainger"/>
    <x v="3"/>
    <x v="2"/>
    <x v="14"/>
    <x v="3"/>
    <x v="1"/>
    <x v="14"/>
    <x v="1"/>
    <x v="34"/>
    <s v="District of Columbia"/>
    <x v="1"/>
    <x v="0"/>
    <x v="1"/>
    <x v="0"/>
    <x v="1"/>
  </r>
  <r>
    <x v="441"/>
    <s v="Mella Jardin"/>
    <x v="2"/>
    <x v="3"/>
    <x v="7"/>
    <x v="2"/>
    <x v="9"/>
    <x v="7"/>
    <x v="0"/>
    <x v="8"/>
    <s v="Texas"/>
    <x v="2"/>
    <x v="1"/>
    <x v="0"/>
    <x v="29"/>
    <x v="3"/>
  </r>
  <r>
    <x v="442"/>
    <s v="Sigismundo Mordan"/>
    <x v="0"/>
    <x v="3"/>
    <x v="7"/>
    <x v="2"/>
    <x v="1"/>
    <x v="7"/>
    <x v="2"/>
    <x v="30"/>
    <s v="Kentucky"/>
    <x v="0"/>
    <x v="0"/>
    <x v="0"/>
    <x v="8"/>
    <x v="2"/>
  </r>
  <r>
    <x v="443"/>
    <s v="Augustin Glenn"/>
    <x v="2"/>
    <x v="1"/>
    <x v="23"/>
    <x v="4"/>
    <x v="1"/>
    <x v="23"/>
    <x v="0"/>
    <x v="67"/>
    <s v="Ohio"/>
    <x v="3"/>
    <x v="1"/>
    <x v="0"/>
    <x v="32"/>
    <x v="1"/>
  </r>
  <r>
    <x v="444"/>
    <s v="Brenn Mayworth"/>
    <x v="0"/>
    <x v="5"/>
    <x v="5"/>
    <x v="3"/>
    <x v="1"/>
    <x v="5"/>
    <x v="2"/>
    <x v="83"/>
    <s v="Virginia"/>
    <x v="0"/>
    <x v="0"/>
    <x v="0"/>
    <x v="28"/>
    <x v="3"/>
  </r>
  <r>
    <x v="445"/>
    <s v="Petunia Stanistrete"/>
    <x v="0"/>
    <x v="1"/>
    <x v="1"/>
    <x v="1"/>
    <x v="1"/>
    <x v="1"/>
    <x v="2"/>
    <x v="27"/>
    <s v="Florida"/>
    <x v="0"/>
    <x v="0"/>
    <x v="0"/>
    <x v="35"/>
    <x v="0"/>
  </r>
  <r>
    <x v="446"/>
    <s v="Meade Cuthbertson"/>
    <x v="4"/>
    <x v="3"/>
    <x v="7"/>
    <x v="2"/>
    <x v="1"/>
    <x v="7"/>
    <x v="2"/>
    <x v="201"/>
    <s v="New York"/>
    <x v="0"/>
    <x v="0"/>
    <x v="1"/>
    <x v="3"/>
    <x v="3"/>
  </r>
  <r>
    <x v="447"/>
    <s v="Karney Bulfield"/>
    <x v="3"/>
    <x v="0"/>
    <x v="18"/>
    <x v="1"/>
    <x v="5"/>
    <x v="18"/>
    <x v="0"/>
    <x v="16"/>
    <s v="Michigan"/>
    <x v="0"/>
    <x v="1"/>
    <x v="0"/>
    <x v="5"/>
    <x v="0"/>
  </r>
  <r>
    <x v="448"/>
    <s v="Rhona Hambly"/>
    <x v="0"/>
    <x v="0"/>
    <x v="18"/>
    <x v="1"/>
    <x v="1"/>
    <x v="18"/>
    <x v="0"/>
    <x v="31"/>
    <s v="Texas"/>
    <x v="2"/>
    <x v="1"/>
    <x v="0"/>
    <x v="17"/>
    <x v="0"/>
  </r>
  <r>
    <x v="449"/>
    <s v="Nicoline Ferentz"/>
    <x v="2"/>
    <x v="5"/>
    <x v="9"/>
    <x v="1"/>
    <x v="5"/>
    <x v="9"/>
    <x v="0"/>
    <x v="112"/>
    <s v="Indiana"/>
    <x v="1"/>
    <x v="0"/>
    <x v="0"/>
    <x v="3"/>
    <x v="0"/>
  </r>
  <r>
    <x v="450"/>
    <s v="Rebecca Flewitt"/>
    <x v="4"/>
    <x v="0"/>
    <x v="27"/>
    <x v="3"/>
    <x v="8"/>
    <x v="27"/>
    <x v="1"/>
    <x v="105"/>
    <s v="Nebraska"/>
    <x v="2"/>
    <x v="1"/>
    <x v="0"/>
    <x v="21"/>
    <x v="2"/>
  </r>
  <r>
    <x v="451"/>
    <s v="Vinny Cahen"/>
    <x v="2"/>
    <x v="4"/>
    <x v="6"/>
    <x v="4"/>
    <x v="7"/>
    <x v="6"/>
    <x v="0"/>
    <x v="202"/>
    <s v="Florida"/>
    <x v="2"/>
    <x v="1"/>
    <x v="2"/>
    <x v="5"/>
    <x v="3"/>
  </r>
  <r>
    <x v="452"/>
    <s v="Den Durdle"/>
    <x v="4"/>
    <x v="1"/>
    <x v="1"/>
    <x v="1"/>
    <x v="0"/>
    <x v="1"/>
    <x v="0"/>
    <x v="67"/>
    <s v="Ohio"/>
    <x v="1"/>
    <x v="1"/>
    <x v="2"/>
    <x v="13"/>
    <x v="1"/>
  </r>
  <r>
    <x v="453"/>
    <s v="Alys Chataignier"/>
    <x v="2"/>
    <x v="2"/>
    <x v="26"/>
    <x v="4"/>
    <x v="1"/>
    <x v="26"/>
    <x v="0"/>
    <x v="147"/>
    <s v="Illinois"/>
    <x v="0"/>
    <x v="0"/>
    <x v="0"/>
    <x v="26"/>
    <x v="0"/>
  </r>
  <r>
    <x v="454"/>
    <s v="Erich Willshaw"/>
    <x v="2"/>
    <x v="3"/>
    <x v="28"/>
    <x v="4"/>
    <x v="1"/>
    <x v="28"/>
    <x v="0"/>
    <x v="79"/>
    <s v="Kentucky"/>
    <x v="1"/>
    <x v="0"/>
    <x v="0"/>
    <x v="22"/>
    <x v="0"/>
  </r>
  <r>
    <x v="455"/>
    <s v="Delbert McNickle"/>
    <x v="4"/>
    <x v="2"/>
    <x v="2"/>
    <x v="2"/>
    <x v="1"/>
    <x v="2"/>
    <x v="0"/>
    <x v="79"/>
    <s v="Kentucky"/>
    <x v="0"/>
    <x v="1"/>
    <x v="0"/>
    <x v="24"/>
    <x v="0"/>
  </r>
  <r>
    <x v="456"/>
    <s v="Bunny Lapish"/>
    <x v="2"/>
    <x v="2"/>
    <x v="14"/>
    <x v="3"/>
    <x v="9"/>
    <x v="14"/>
    <x v="0"/>
    <x v="203"/>
    <s v="Georgia"/>
    <x v="1"/>
    <x v="0"/>
    <x v="0"/>
    <x v="8"/>
    <x v="0"/>
  </r>
  <r>
    <x v="457"/>
    <s v="Colver Canty"/>
    <x v="3"/>
    <x v="2"/>
    <x v="14"/>
    <x v="3"/>
    <x v="1"/>
    <x v="14"/>
    <x v="0"/>
    <x v="19"/>
    <s v="Tennessee"/>
    <x v="2"/>
    <x v="0"/>
    <x v="2"/>
    <x v="8"/>
    <x v="0"/>
  </r>
  <r>
    <x v="458"/>
    <s v="Bili Etty"/>
    <x v="1"/>
    <x v="3"/>
    <x v="3"/>
    <x v="3"/>
    <x v="1"/>
    <x v="3"/>
    <x v="1"/>
    <x v="8"/>
    <s v="Texas"/>
    <x v="1"/>
    <x v="0"/>
    <x v="0"/>
    <x v="35"/>
    <x v="0"/>
  </r>
  <r>
    <x v="459"/>
    <s v="Ladonna Goeff"/>
    <x v="4"/>
    <x v="0"/>
    <x v="27"/>
    <x v="3"/>
    <x v="0"/>
    <x v="27"/>
    <x v="0"/>
    <x v="204"/>
    <s v="Arizona"/>
    <x v="0"/>
    <x v="1"/>
    <x v="2"/>
    <x v="17"/>
    <x v="0"/>
  </r>
  <r>
    <x v="460"/>
    <s v="Shelia Paik"/>
    <x v="2"/>
    <x v="3"/>
    <x v="3"/>
    <x v="3"/>
    <x v="7"/>
    <x v="3"/>
    <x v="0"/>
    <x v="44"/>
    <s v="Pennsylvania"/>
    <x v="0"/>
    <x v="1"/>
    <x v="0"/>
    <x v="5"/>
    <x v="0"/>
  </r>
  <r>
    <x v="461"/>
    <s v="Winifred Robertshaw"/>
    <x v="0"/>
    <x v="2"/>
    <x v="2"/>
    <x v="2"/>
    <x v="1"/>
    <x v="2"/>
    <x v="1"/>
    <x v="31"/>
    <s v="Texas"/>
    <x v="2"/>
    <x v="0"/>
    <x v="0"/>
    <x v="8"/>
    <x v="3"/>
  </r>
  <r>
    <x v="462"/>
    <s v="Cassie Dewicke"/>
    <x v="0"/>
    <x v="0"/>
    <x v="27"/>
    <x v="3"/>
    <x v="1"/>
    <x v="27"/>
    <x v="2"/>
    <x v="19"/>
    <s v="Tennessee"/>
    <x v="0"/>
    <x v="0"/>
    <x v="2"/>
    <x v="4"/>
    <x v="2"/>
  </r>
  <r>
    <x v="463"/>
    <s v="Marcos Basey"/>
    <x v="1"/>
    <x v="6"/>
    <x v="29"/>
    <x v="4"/>
    <x v="8"/>
    <x v="29"/>
    <x v="0"/>
    <x v="205"/>
    <s v="Pennsylvania"/>
    <x v="2"/>
    <x v="0"/>
    <x v="0"/>
    <x v="10"/>
    <x v="0"/>
  </r>
  <r>
    <x v="464"/>
    <s v="Dorine Dericot"/>
    <x v="1"/>
    <x v="1"/>
    <x v="16"/>
    <x v="0"/>
    <x v="10"/>
    <x v="16"/>
    <x v="1"/>
    <x v="9"/>
    <s v="Ohio"/>
    <x v="2"/>
    <x v="1"/>
    <x v="0"/>
    <x v="19"/>
    <x v="0"/>
  </r>
  <r>
    <x v="465"/>
    <s v="Carolin Marns"/>
    <x v="0"/>
    <x v="2"/>
    <x v="2"/>
    <x v="2"/>
    <x v="1"/>
    <x v="2"/>
    <x v="0"/>
    <x v="206"/>
    <s v="California"/>
    <x v="3"/>
    <x v="0"/>
    <x v="2"/>
    <x v="25"/>
    <x v="0"/>
  </r>
  <r>
    <x v="466"/>
    <s v="Mikey Meus"/>
    <x v="4"/>
    <x v="2"/>
    <x v="2"/>
    <x v="2"/>
    <x v="4"/>
    <x v="2"/>
    <x v="0"/>
    <x v="207"/>
    <s v="North Dakota"/>
    <x v="1"/>
    <x v="1"/>
    <x v="0"/>
    <x v="14"/>
    <x v="1"/>
  </r>
  <r>
    <x v="467"/>
    <s v="Mandi Witul"/>
    <x v="3"/>
    <x v="4"/>
    <x v="8"/>
    <x v="1"/>
    <x v="1"/>
    <x v="8"/>
    <x v="0"/>
    <x v="61"/>
    <s v="Tennessee"/>
    <x v="0"/>
    <x v="0"/>
    <x v="0"/>
    <x v="28"/>
    <x v="0"/>
  </r>
  <r>
    <x v="468"/>
    <s v="Brandais Schuck"/>
    <x v="1"/>
    <x v="0"/>
    <x v="0"/>
    <x v="0"/>
    <x v="1"/>
    <x v="0"/>
    <x v="0"/>
    <x v="208"/>
    <s v="South Carolina"/>
    <x v="2"/>
    <x v="1"/>
    <x v="0"/>
    <x v="40"/>
    <x v="0"/>
  </r>
  <r>
    <x v="469"/>
    <s v="Emmalynne Corrie"/>
    <x v="0"/>
    <x v="2"/>
    <x v="10"/>
    <x v="1"/>
    <x v="1"/>
    <x v="10"/>
    <x v="0"/>
    <x v="63"/>
    <s v="Arizona"/>
    <x v="2"/>
    <x v="1"/>
    <x v="0"/>
    <x v="29"/>
    <x v="1"/>
  </r>
  <r>
    <x v="470"/>
    <s v="Rozina Lukash"/>
    <x v="0"/>
    <x v="4"/>
    <x v="25"/>
    <x v="3"/>
    <x v="1"/>
    <x v="25"/>
    <x v="0"/>
    <x v="76"/>
    <s v="Ohio"/>
    <x v="3"/>
    <x v="0"/>
    <x v="0"/>
    <x v="25"/>
    <x v="1"/>
  </r>
  <r>
    <x v="471"/>
    <s v="Emanuele Gridley"/>
    <x v="3"/>
    <x v="5"/>
    <x v="15"/>
    <x v="0"/>
    <x v="2"/>
    <x v="15"/>
    <x v="0"/>
    <x v="15"/>
    <s v="Kansas"/>
    <x v="2"/>
    <x v="1"/>
    <x v="0"/>
    <x v="39"/>
    <x v="2"/>
  </r>
  <r>
    <x v="472"/>
    <s v="Aidan Speirs"/>
    <x v="1"/>
    <x v="2"/>
    <x v="2"/>
    <x v="2"/>
    <x v="10"/>
    <x v="2"/>
    <x v="0"/>
    <x v="0"/>
    <s v="Michigan"/>
    <x v="2"/>
    <x v="1"/>
    <x v="2"/>
    <x v="2"/>
    <x v="0"/>
  </r>
  <r>
    <x v="473"/>
    <s v="Stan D'eye"/>
    <x v="2"/>
    <x v="6"/>
    <x v="13"/>
    <x v="1"/>
    <x v="1"/>
    <x v="13"/>
    <x v="0"/>
    <x v="34"/>
    <s v="District of Columbia"/>
    <x v="0"/>
    <x v="1"/>
    <x v="1"/>
    <x v="39"/>
    <x v="0"/>
  </r>
  <r>
    <x v="474"/>
    <s v="Tannie McHaffy"/>
    <x v="2"/>
    <x v="4"/>
    <x v="4"/>
    <x v="0"/>
    <x v="1"/>
    <x v="4"/>
    <x v="0"/>
    <x v="95"/>
    <s v="Texas"/>
    <x v="1"/>
    <x v="1"/>
    <x v="0"/>
    <x v="40"/>
    <x v="1"/>
  </r>
  <r>
    <x v="475"/>
    <s v="Alia Ferrar"/>
    <x v="2"/>
    <x v="1"/>
    <x v="16"/>
    <x v="0"/>
    <x v="1"/>
    <x v="16"/>
    <x v="0"/>
    <x v="15"/>
    <s v="Kansas"/>
    <x v="3"/>
    <x v="0"/>
    <x v="1"/>
    <x v="27"/>
    <x v="0"/>
  </r>
  <r>
    <x v="476"/>
    <s v="Elana Botterell"/>
    <x v="2"/>
    <x v="3"/>
    <x v="28"/>
    <x v="4"/>
    <x v="1"/>
    <x v="28"/>
    <x v="0"/>
    <x v="209"/>
    <s v="California"/>
    <x v="1"/>
    <x v="1"/>
    <x v="2"/>
    <x v="32"/>
    <x v="1"/>
  </r>
  <r>
    <x v="477"/>
    <s v="Bronnie Margerison"/>
    <x v="3"/>
    <x v="6"/>
    <x v="21"/>
    <x v="0"/>
    <x v="1"/>
    <x v="21"/>
    <x v="0"/>
    <x v="28"/>
    <s v="California"/>
    <x v="3"/>
    <x v="0"/>
    <x v="0"/>
    <x v="34"/>
    <x v="0"/>
  </r>
  <r>
    <x v="478"/>
    <s v="Kippar Rawstorne"/>
    <x v="4"/>
    <x v="1"/>
    <x v="16"/>
    <x v="0"/>
    <x v="1"/>
    <x v="16"/>
    <x v="0"/>
    <x v="96"/>
    <s v="Ohio"/>
    <x v="3"/>
    <x v="0"/>
    <x v="0"/>
    <x v="27"/>
    <x v="0"/>
  </r>
  <r>
    <x v="479"/>
    <s v="Brent Stanney"/>
    <x v="3"/>
    <x v="3"/>
    <x v="12"/>
    <x v="1"/>
    <x v="5"/>
    <x v="12"/>
    <x v="0"/>
    <x v="83"/>
    <s v="Texas"/>
    <x v="2"/>
    <x v="1"/>
    <x v="0"/>
    <x v="29"/>
    <x v="3"/>
  </r>
  <r>
    <x v="480"/>
    <s v="Katie Duggary"/>
    <x v="0"/>
    <x v="1"/>
    <x v="16"/>
    <x v="0"/>
    <x v="1"/>
    <x v="16"/>
    <x v="0"/>
    <x v="34"/>
    <s v="District of Columbia"/>
    <x v="3"/>
    <x v="1"/>
    <x v="1"/>
    <x v="23"/>
    <x v="1"/>
  </r>
  <r>
    <x v="481"/>
    <s v="Willetta Vasiliu"/>
    <x v="2"/>
    <x v="4"/>
    <x v="25"/>
    <x v="3"/>
    <x v="1"/>
    <x v="25"/>
    <x v="0"/>
    <x v="210"/>
    <s v="California"/>
    <x v="3"/>
    <x v="0"/>
    <x v="2"/>
    <x v="10"/>
    <x v="2"/>
  </r>
  <r>
    <x v="482"/>
    <s v="Dieter Gleeson"/>
    <x v="1"/>
    <x v="2"/>
    <x v="2"/>
    <x v="2"/>
    <x v="8"/>
    <x v="2"/>
    <x v="2"/>
    <x v="19"/>
    <s v="Tennessee"/>
    <x v="0"/>
    <x v="0"/>
    <x v="2"/>
    <x v="36"/>
    <x v="0"/>
  </r>
  <r>
    <x v="483"/>
    <s v="Chrisse Van der Linde"/>
    <x v="3"/>
    <x v="2"/>
    <x v="2"/>
    <x v="2"/>
    <x v="1"/>
    <x v="2"/>
    <x v="2"/>
    <x v="44"/>
    <s v="Pennsylvania"/>
    <x v="0"/>
    <x v="0"/>
    <x v="0"/>
    <x v="28"/>
    <x v="0"/>
  </r>
  <r>
    <x v="484"/>
    <s v="Elfrieda Benedyktowicz"/>
    <x v="0"/>
    <x v="3"/>
    <x v="3"/>
    <x v="3"/>
    <x v="4"/>
    <x v="3"/>
    <x v="0"/>
    <x v="211"/>
    <s v="Tennessee"/>
    <x v="0"/>
    <x v="1"/>
    <x v="0"/>
    <x v="2"/>
    <x v="0"/>
  </r>
  <r>
    <x v="485"/>
    <s v="Zea Gluyus"/>
    <x v="4"/>
    <x v="6"/>
    <x v="22"/>
    <x v="3"/>
    <x v="4"/>
    <x v="22"/>
    <x v="0"/>
    <x v="147"/>
    <s v="Illinois"/>
    <x v="0"/>
    <x v="0"/>
    <x v="0"/>
    <x v="18"/>
    <x v="0"/>
  </r>
  <r>
    <x v="486"/>
    <s v="Brittani Sawday"/>
    <x v="2"/>
    <x v="0"/>
    <x v="20"/>
    <x v="2"/>
    <x v="5"/>
    <x v="20"/>
    <x v="0"/>
    <x v="132"/>
    <s v="Florida"/>
    <x v="0"/>
    <x v="0"/>
    <x v="0"/>
    <x v="18"/>
    <x v="1"/>
  </r>
  <r>
    <x v="487"/>
    <s v="Nolan Backsal"/>
    <x v="4"/>
    <x v="1"/>
    <x v="16"/>
    <x v="0"/>
    <x v="0"/>
    <x v="16"/>
    <x v="1"/>
    <x v="9"/>
    <s v="Ohio"/>
    <x v="1"/>
    <x v="0"/>
    <x v="2"/>
    <x v="27"/>
    <x v="2"/>
  </r>
  <r>
    <x v="488"/>
    <s v="Sherwood Saxton"/>
    <x v="2"/>
    <x v="2"/>
    <x v="14"/>
    <x v="3"/>
    <x v="9"/>
    <x v="14"/>
    <x v="1"/>
    <x v="212"/>
    <s v="Pennsylvania"/>
    <x v="1"/>
    <x v="1"/>
    <x v="1"/>
    <x v="39"/>
    <x v="1"/>
  </r>
  <r>
    <x v="489"/>
    <s v="Quinton Antunes"/>
    <x v="3"/>
    <x v="3"/>
    <x v="28"/>
    <x v="4"/>
    <x v="1"/>
    <x v="28"/>
    <x v="0"/>
    <x v="15"/>
    <s v="Kansas"/>
    <x v="0"/>
    <x v="1"/>
    <x v="0"/>
    <x v="12"/>
    <x v="0"/>
  </r>
  <r>
    <x v="490"/>
    <s v="Ira Willgress"/>
    <x v="2"/>
    <x v="1"/>
    <x v="1"/>
    <x v="1"/>
    <x v="7"/>
    <x v="1"/>
    <x v="1"/>
    <x v="24"/>
    <s v="Alabama"/>
    <x v="1"/>
    <x v="1"/>
    <x v="2"/>
    <x v="40"/>
    <x v="3"/>
  </r>
  <r>
    <x v="491"/>
    <s v="Linda Dahmel"/>
    <x v="1"/>
    <x v="0"/>
    <x v="18"/>
    <x v="1"/>
    <x v="10"/>
    <x v="18"/>
    <x v="1"/>
    <x v="72"/>
    <s v="Florida"/>
    <x v="1"/>
    <x v="0"/>
    <x v="0"/>
    <x v="28"/>
    <x v="3"/>
  </r>
  <r>
    <x v="492"/>
    <s v="Joete Nijssen"/>
    <x v="2"/>
    <x v="0"/>
    <x v="27"/>
    <x v="3"/>
    <x v="9"/>
    <x v="27"/>
    <x v="1"/>
    <x v="213"/>
    <s v="Florida"/>
    <x v="3"/>
    <x v="1"/>
    <x v="2"/>
    <x v="13"/>
    <x v="0"/>
  </r>
  <r>
    <x v="493"/>
    <s v="Emlyn Carlo"/>
    <x v="4"/>
    <x v="2"/>
    <x v="14"/>
    <x v="3"/>
    <x v="1"/>
    <x v="14"/>
    <x v="2"/>
    <x v="11"/>
    <s v="West Virginia"/>
    <x v="0"/>
    <x v="0"/>
    <x v="0"/>
    <x v="26"/>
    <x v="2"/>
  </r>
  <r>
    <x v="494"/>
    <s v="Leonie Simeons"/>
    <x v="2"/>
    <x v="2"/>
    <x v="2"/>
    <x v="2"/>
    <x v="1"/>
    <x v="2"/>
    <x v="1"/>
    <x v="34"/>
    <s v="District of Columbia"/>
    <x v="1"/>
    <x v="0"/>
    <x v="2"/>
    <x v="1"/>
    <x v="1"/>
  </r>
  <r>
    <x v="495"/>
    <s v="Sybille Coucha"/>
    <x v="0"/>
    <x v="1"/>
    <x v="17"/>
    <x v="3"/>
    <x v="1"/>
    <x v="17"/>
    <x v="0"/>
    <x v="214"/>
    <s v="Maryland"/>
    <x v="0"/>
    <x v="0"/>
    <x v="0"/>
    <x v="15"/>
    <x v="0"/>
  </r>
  <r>
    <x v="496"/>
    <s v="Adelind Pieper"/>
    <x v="1"/>
    <x v="4"/>
    <x v="25"/>
    <x v="3"/>
    <x v="8"/>
    <x v="25"/>
    <x v="1"/>
    <x v="201"/>
    <s v="New York"/>
    <x v="2"/>
    <x v="1"/>
    <x v="1"/>
    <x v="39"/>
    <x v="1"/>
  </r>
  <r>
    <x v="497"/>
    <s v="Averell McNeachtain"/>
    <x v="2"/>
    <x v="2"/>
    <x v="10"/>
    <x v="1"/>
    <x v="1"/>
    <x v="10"/>
    <x v="0"/>
    <x v="215"/>
    <s v="Indiana"/>
    <x v="1"/>
    <x v="1"/>
    <x v="0"/>
    <x v="2"/>
    <x v="2"/>
  </r>
  <r>
    <x v="498"/>
    <s v="Veronica Vagg"/>
    <x v="2"/>
    <x v="4"/>
    <x v="4"/>
    <x v="0"/>
    <x v="1"/>
    <x v="4"/>
    <x v="0"/>
    <x v="78"/>
    <s v="Florida"/>
    <x v="3"/>
    <x v="0"/>
    <x v="2"/>
    <x v="18"/>
    <x v="0"/>
  </r>
  <r>
    <x v="499"/>
    <s v="Halie Addenbrooke"/>
    <x v="3"/>
    <x v="5"/>
    <x v="5"/>
    <x v="3"/>
    <x v="1"/>
    <x v="5"/>
    <x v="0"/>
    <x v="95"/>
    <s v="Texas"/>
    <x v="3"/>
    <x v="1"/>
    <x v="2"/>
    <x v="14"/>
    <x v="1"/>
  </r>
  <r>
    <x v="500"/>
    <s v="Cherye Faulkes"/>
    <x v="4"/>
    <x v="1"/>
    <x v="1"/>
    <x v="1"/>
    <x v="4"/>
    <x v="1"/>
    <x v="0"/>
    <x v="81"/>
    <s v="Arizona"/>
    <x v="2"/>
    <x v="0"/>
    <x v="0"/>
    <x v="8"/>
    <x v="1"/>
  </r>
  <r>
    <x v="501"/>
    <s v="Chandal Pail"/>
    <x v="1"/>
    <x v="5"/>
    <x v="5"/>
    <x v="3"/>
    <x v="1"/>
    <x v="5"/>
    <x v="0"/>
    <x v="22"/>
    <s v="Oklahoma"/>
    <x v="2"/>
    <x v="0"/>
    <x v="0"/>
    <x v="1"/>
    <x v="1"/>
  </r>
  <r>
    <x v="502"/>
    <s v="Shantee Watmore"/>
    <x v="4"/>
    <x v="5"/>
    <x v="5"/>
    <x v="3"/>
    <x v="0"/>
    <x v="5"/>
    <x v="0"/>
    <x v="39"/>
    <s v="California"/>
    <x v="1"/>
    <x v="0"/>
    <x v="0"/>
    <x v="22"/>
    <x v="1"/>
  </r>
  <r>
    <x v="503"/>
    <s v="Briano Serrurier"/>
    <x v="2"/>
    <x v="3"/>
    <x v="3"/>
    <x v="3"/>
    <x v="1"/>
    <x v="3"/>
    <x v="1"/>
    <x v="83"/>
    <s v="Virginia"/>
    <x v="2"/>
    <x v="1"/>
    <x v="0"/>
    <x v="17"/>
    <x v="0"/>
  </r>
  <r>
    <x v="504"/>
    <s v="Gael Franz"/>
    <x v="0"/>
    <x v="2"/>
    <x v="14"/>
    <x v="3"/>
    <x v="1"/>
    <x v="14"/>
    <x v="0"/>
    <x v="29"/>
    <s v="Virginia"/>
    <x v="3"/>
    <x v="1"/>
    <x v="0"/>
    <x v="6"/>
    <x v="0"/>
  </r>
  <r>
    <x v="505"/>
    <s v="Ike Cossans"/>
    <x v="2"/>
    <x v="3"/>
    <x v="7"/>
    <x v="2"/>
    <x v="1"/>
    <x v="7"/>
    <x v="0"/>
    <x v="216"/>
    <s v="California"/>
    <x v="1"/>
    <x v="0"/>
    <x v="2"/>
    <x v="15"/>
    <x v="0"/>
  </r>
  <r>
    <x v="506"/>
    <s v="Garreth Caville"/>
    <x v="1"/>
    <x v="0"/>
    <x v="19"/>
    <x v="4"/>
    <x v="10"/>
    <x v="19"/>
    <x v="0"/>
    <x v="11"/>
    <s v="West Virginia"/>
    <x v="2"/>
    <x v="0"/>
    <x v="0"/>
    <x v="31"/>
    <x v="1"/>
  </r>
  <r>
    <x v="507"/>
    <s v="Giffy Archdeckne"/>
    <x v="0"/>
    <x v="0"/>
    <x v="27"/>
    <x v="3"/>
    <x v="1"/>
    <x v="27"/>
    <x v="0"/>
    <x v="217"/>
    <s v="New Jersey"/>
    <x v="1"/>
    <x v="1"/>
    <x v="0"/>
    <x v="5"/>
    <x v="1"/>
  </r>
  <r>
    <x v="508"/>
    <s v="Derrick Hardisty"/>
    <x v="3"/>
    <x v="6"/>
    <x v="29"/>
    <x v="4"/>
    <x v="2"/>
    <x v="29"/>
    <x v="0"/>
    <x v="119"/>
    <s v="Indiana"/>
    <x v="3"/>
    <x v="1"/>
    <x v="2"/>
    <x v="21"/>
    <x v="0"/>
  </r>
  <r>
    <x v="509"/>
    <s v="Marcille Hallbird"/>
    <x v="2"/>
    <x v="3"/>
    <x v="7"/>
    <x v="2"/>
    <x v="1"/>
    <x v="7"/>
    <x v="0"/>
    <x v="56"/>
    <s v="California"/>
    <x v="3"/>
    <x v="0"/>
    <x v="2"/>
    <x v="34"/>
    <x v="1"/>
  </r>
  <r>
    <x v="510"/>
    <s v="Lidia Anwell"/>
    <x v="2"/>
    <x v="3"/>
    <x v="28"/>
    <x v="4"/>
    <x v="3"/>
    <x v="28"/>
    <x v="0"/>
    <x v="218"/>
    <s v="Tennessee"/>
    <x v="0"/>
    <x v="0"/>
    <x v="0"/>
    <x v="34"/>
    <x v="0"/>
  </r>
  <r>
    <x v="511"/>
    <s v="Neille Blankenship"/>
    <x v="2"/>
    <x v="5"/>
    <x v="15"/>
    <x v="0"/>
    <x v="1"/>
    <x v="15"/>
    <x v="0"/>
    <x v="50"/>
    <s v="Iowa"/>
    <x v="2"/>
    <x v="1"/>
    <x v="1"/>
    <x v="14"/>
    <x v="0"/>
  </r>
  <r>
    <x v="512"/>
    <s v="Abbie Coad"/>
    <x v="2"/>
    <x v="5"/>
    <x v="15"/>
    <x v="0"/>
    <x v="1"/>
    <x v="15"/>
    <x v="0"/>
    <x v="77"/>
    <s v="Virginia"/>
    <x v="2"/>
    <x v="1"/>
    <x v="0"/>
    <x v="6"/>
    <x v="0"/>
  </r>
  <r>
    <x v="513"/>
    <s v="Samuel Hessle"/>
    <x v="0"/>
    <x v="4"/>
    <x v="8"/>
    <x v="1"/>
    <x v="0"/>
    <x v="8"/>
    <x v="0"/>
    <x v="167"/>
    <s v="Pennsylvania"/>
    <x v="1"/>
    <x v="1"/>
    <x v="0"/>
    <x v="33"/>
    <x v="1"/>
  </r>
  <r>
    <x v="514"/>
    <s v="Monika Collinwood"/>
    <x v="0"/>
    <x v="6"/>
    <x v="29"/>
    <x v="4"/>
    <x v="1"/>
    <x v="29"/>
    <x v="2"/>
    <x v="165"/>
    <s v="Florida"/>
    <x v="0"/>
    <x v="0"/>
    <x v="2"/>
    <x v="25"/>
    <x v="1"/>
  </r>
  <r>
    <x v="515"/>
    <s v="Keenan Argontt"/>
    <x v="2"/>
    <x v="0"/>
    <x v="18"/>
    <x v="1"/>
    <x v="5"/>
    <x v="18"/>
    <x v="0"/>
    <x v="34"/>
    <s v="District of Columbia"/>
    <x v="2"/>
    <x v="0"/>
    <x v="0"/>
    <x v="26"/>
    <x v="1"/>
  </r>
  <r>
    <x v="516"/>
    <s v="Kermit Grover"/>
    <x v="0"/>
    <x v="1"/>
    <x v="1"/>
    <x v="1"/>
    <x v="1"/>
    <x v="1"/>
    <x v="0"/>
    <x v="101"/>
    <s v="California"/>
    <x v="3"/>
    <x v="0"/>
    <x v="0"/>
    <x v="36"/>
    <x v="1"/>
  </r>
  <r>
    <x v="517"/>
    <s v="Con Snazel"/>
    <x v="0"/>
    <x v="6"/>
    <x v="13"/>
    <x v="1"/>
    <x v="1"/>
    <x v="13"/>
    <x v="2"/>
    <x v="21"/>
    <s v="Texas"/>
    <x v="0"/>
    <x v="1"/>
    <x v="0"/>
    <x v="21"/>
    <x v="0"/>
  </r>
  <r>
    <x v="518"/>
    <s v="Leanor Kerby"/>
    <x v="2"/>
    <x v="0"/>
    <x v="20"/>
    <x v="2"/>
    <x v="5"/>
    <x v="20"/>
    <x v="1"/>
    <x v="219"/>
    <s v="Maryland"/>
    <x v="1"/>
    <x v="1"/>
    <x v="0"/>
    <x v="7"/>
    <x v="1"/>
  </r>
  <r>
    <x v="519"/>
    <s v="Gwenora Golt"/>
    <x v="2"/>
    <x v="4"/>
    <x v="6"/>
    <x v="4"/>
    <x v="1"/>
    <x v="6"/>
    <x v="1"/>
    <x v="28"/>
    <s v="California"/>
    <x v="1"/>
    <x v="1"/>
    <x v="1"/>
    <x v="24"/>
    <x v="1"/>
  </r>
  <r>
    <x v="520"/>
    <s v="Chadd Guttridge"/>
    <x v="0"/>
    <x v="0"/>
    <x v="18"/>
    <x v="1"/>
    <x v="1"/>
    <x v="18"/>
    <x v="0"/>
    <x v="31"/>
    <s v="Texas"/>
    <x v="0"/>
    <x v="1"/>
    <x v="2"/>
    <x v="21"/>
    <x v="1"/>
  </r>
  <r>
    <x v="521"/>
    <s v="Piggy Bedle"/>
    <x v="1"/>
    <x v="0"/>
    <x v="0"/>
    <x v="0"/>
    <x v="1"/>
    <x v="0"/>
    <x v="0"/>
    <x v="115"/>
    <s v="Colorado"/>
    <x v="3"/>
    <x v="0"/>
    <x v="0"/>
    <x v="31"/>
    <x v="1"/>
  </r>
  <r>
    <x v="522"/>
    <s v="Maible Baudrey"/>
    <x v="2"/>
    <x v="6"/>
    <x v="22"/>
    <x v="3"/>
    <x v="1"/>
    <x v="22"/>
    <x v="1"/>
    <x v="58"/>
    <s v="Florida"/>
    <x v="2"/>
    <x v="0"/>
    <x v="1"/>
    <x v="8"/>
    <x v="0"/>
  </r>
  <r>
    <x v="523"/>
    <s v="Ermentrude Lantuffe"/>
    <x v="1"/>
    <x v="3"/>
    <x v="3"/>
    <x v="3"/>
    <x v="1"/>
    <x v="3"/>
    <x v="0"/>
    <x v="216"/>
    <s v="California"/>
    <x v="1"/>
    <x v="1"/>
    <x v="0"/>
    <x v="32"/>
    <x v="1"/>
  </r>
  <r>
    <x v="524"/>
    <s v="Tobiah Behning"/>
    <x v="3"/>
    <x v="0"/>
    <x v="18"/>
    <x v="1"/>
    <x v="2"/>
    <x v="18"/>
    <x v="0"/>
    <x v="220"/>
    <s v="Maryland"/>
    <x v="3"/>
    <x v="0"/>
    <x v="0"/>
    <x v="37"/>
    <x v="1"/>
  </r>
  <r>
    <x v="525"/>
    <s v="Devonna Ickovic"/>
    <x v="4"/>
    <x v="5"/>
    <x v="5"/>
    <x v="3"/>
    <x v="1"/>
    <x v="5"/>
    <x v="0"/>
    <x v="70"/>
    <s v="South Carolina"/>
    <x v="3"/>
    <x v="0"/>
    <x v="1"/>
    <x v="25"/>
    <x v="1"/>
  </r>
  <r>
    <x v="526"/>
    <s v="Ruthe Dimeloe"/>
    <x v="2"/>
    <x v="6"/>
    <x v="22"/>
    <x v="3"/>
    <x v="3"/>
    <x v="22"/>
    <x v="1"/>
    <x v="69"/>
    <s v="Texas"/>
    <x v="1"/>
    <x v="0"/>
    <x v="0"/>
    <x v="35"/>
    <x v="0"/>
  </r>
  <r>
    <x v="527"/>
    <s v="Bailey Perrins"/>
    <x v="2"/>
    <x v="5"/>
    <x v="24"/>
    <x v="4"/>
    <x v="7"/>
    <x v="24"/>
    <x v="0"/>
    <x v="221"/>
    <s v="Texas"/>
    <x v="3"/>
    <x v="0"/>
    <x v="0"/>
    <x v="22"/>
    <x v="1"/>
  </r>
  <r>
    <x v="528"/>
    <s v="Maryann Matthewman"/>
    <x v="2"/>
    <x v="5"/>
    <x v="9"/>
    <x v="1"/>
    <x v="3"/>
    <x v="9"/>
    <x v="0"/>
    <x v="101"/>
    <s v="California"/>
    <x v="1"/>
    <x v="0"/>
    <x v="0"/>
    <x v="11"/>
    <x v="3"/>
  </r>
  <r>
    <x v="529"/>
    <s v="Aigneis Davydochkin"/>
    <x v="3"/>
    <x v="6"/>
    <x v="29"/>
    <x v="4"/>
    <x v="5"/>
    <x v="29"/>
    <x v="0"/>
    <x v="12"/>
    <s v="Massachusetts"/>
    <x v="2"/>
    <x v="1"/>
    <x v="2"/>
    <x v="23"/>
    <x v="1"/>
  </r>
  <r>
    <x v="530"/>
    <s v="Jefferson Vibert"/>
    <x v="2"/>
    <x v="3"/>
    <x v="12"/>
    <x v="1"/>
    <x v="1"/>
    <x v="12"/>
    <x v="0"/>
    <x v="73"/>
    <s v="Louisiana"/>
    <x v="0"/>
    <x v="0"/>
    <x v="0"/>
    <x v="20"/>
    <x v="1"/>
  </r>
  <r>
    <x v="531"/>
    <s v="Filberto Gwynne"/>
    <x v="2"/>
    <x v="6"/>
    <x v="21"/>
    <x v="0"/>
    <x v="1"/>
    <x v="21"/>
    <x v="0"/>
    <x v="75"/>
    <s v="California"/>
    <x v="3"/>
    <x v="1"/>
    <x v="0"/>
    <x v="30"/>
    <x v="1"/>
  </r>
  <r>
    <x v="532"/>
    <s v="Janene Wayt"/>
    <x v="0"/>
    <x v="2"/>
    <x v="26"/>
    <x v="4"/>
    <x v="1"/>
    <x v="26"/>
    <x v="0"/>
    <x v="222"/>
    <s v="California"/>
    <x v="0"/>
    <x v="0"/>
    <x v="1"/>
    <x v="26"/>
    <x v="1"/>
  </r>
  <r>
    <x v="533"/>
    <s v="Charlotte Storrar"/>
    <x v="2"/>
    <x v="4"/>
    <x v="8"/>
    <x v="1"/>
    <x v="1"/>
    <x v="8"/>
    <x v="0"/>
    <x v="28"/>
    <s v="California"/>
    <x v="3"/>
    <x v="0"/>
    <x v="1"/>
    <x v="15"/>
    <x v="1"/>
  </r>
  <r>
    <x v="534"/>
    <s v="Otis Kimmitt"/>
    <x v="4"/>
    <x v="1"/>
    <x v="1"/>
    <x v="1"/>
    <x v="1"/>
    <x v="1"/>
    <x v="0"/>
    <x v="223"/>
    <s v="Ohio"/>
    <x v="3"/>
    <x v="1"/>
    <x v="2"/>
    <x v="39"/>
    <x v="3"/>
  </r>
  <r>
    <x v="535"/>
    <s v="Florencia Selman"/>
    <x v="2"/>
    <x v="3"/>
    <x v="7"/>
    <x v="2"/>
    <x v="1"/>
    <x v="7"/>
    <x v="0"/>
    <x v="40"/>
    <s v="Colorado"/>
    <x v="1"/>
    <x v="1"/>
    <x v="0"/>
    <x v="13"/>
    <x v="1"/>
  </r>
  <r>
    <x v="536"/>
    <s v="Beau Perryn"/>
    <x v="0"/>
    <x v="2"/>
    <x v="2"/>
    <x v="2"/>
    <x v="3"/>
    <x v="2"/>
    <x v="0"/>
    <x v="224"/>
    <s v="Washington"/>
    <x v="3"/>
    <x v="0"/>
    <x v="0"/>
    <x v="26"/>
    <x v="1"/>
  </r>
  <r>
    <x v="537"/>
    <s v="Brendis Caro"/>
    <x v="3"/>
    <x v="2"/>
    <x v="26"/>
    <x v="4"/>
    <x v="1"/>
    <x v="26"/>
    <x v="0"/>
    <x v="169"/>
    <s v="Florida"/>
    <x v="3"/>
    <x v="1"/>
    <x v="1"/>
    <x v="5"/>
    <x v="0"/>
  </r>
  <r>
    <x v="538"/>
    <s v="Lazaro Beeby"/>
    <x v="2"/>
    <x v="5"/>
    <x v="11"/>
    <x v="2"/>
    <x v="7"/>
    <x v="11"/>
    <x v="2"/>
    <x v="225"/>
    <s v="Georgia"/>
    <x v="0"/>
    <x v="1"/>
    <x v="0"/>
    <x v="21"/>
    <x v="3"/>
  </r>
  <r>
    <x v="539"/>
    <s v="Lawrence Methringham"/>
    <x v="0"/>
    <x v="6"/>
    <x v="29"/>
    <x v="4"/>
    <x v="1"/>
    <x v="29"/>
    <x v="0"/>
    <x v="209"/>
    <s v="California"/>
    <x v="2"/>
    <x v="1"/>
    <x v="0"/>
    <x v="23"/>
    <x v="1"/>
  </r>
  <r>
    <x v="540"/>
    <s v="Carrie Edess"/>
    <x v="2"/>
    <x v="5"/>
    <x v="5"/>
    <x v="3"/>
    <x v="1"/>
    <x v="5"/>
    <x v="0"/>
    <x v="63"/>
    <s v="Arizona"/>
    <x v="1"/>
    <x v="0"/>
    <x v="0"/>
    <x v="22"/>
    <x v="0"/>
  </r>
  <r>
    <x v="541"/>
    <s v="Emogene Howse"/>
    <x v="0"/>
    <x v="3"/>
    <x v="12"/>
    <x v="1"/>
    <x v="7"/>
    <x v="12"/>
    <x v="0"/>
    <x v="31"/>
    <s v="Texas"/>
    <x v="3"/>
    <x v="1"/>
    <x v="0"/>
    <x v="33"/>
    <x v="1"/>
  </r>
  <r>
    <x v="542"/>
    <s v="Wolf Wreath"/>
    <x v="2"/>
    <x v="1"/>
    <x v="1"/>
    <x v="1"/>
    <x v="1"/>
    <x v="1"/>
    <x v="2"/>
    <x v="136"/>
    <s v="Washington"/>
    <x v="0"/>
    <x v="1"/>
    <x v="0"/>
    <x v="17"/>
    <x v="0"/>
  </r>
  <r>
    <x v="543"/>
    <s v="Virgina Moff"/>
    <x v="4"/>
    <x v="5"/>
    <x v="5"/>
    <x v="3"/>
    <x v="0"/>
    <x v="5"/>
    <x v="1"/>
    <x v="156"/>
    <s v="California"/>
    <x v="1"/>
    <x v="0"/>
    <x v="0"/>
    <x v="4"/>
    <x v="3"/>
  </r>
  <r>
    <x v="544"/>
    <s v="Thorpe Tapin"/>
    <x v="2"/>
    <x v="6"/>
    <x v="22"/>
    <x v="3"/>
    <x v="1"/>
    <x v="22"/>
    <x v="0"/>
    <x v="204"/>
    <s v="Arizona"/>
    <x v="3"/>
    <x v="0"/>
    <x v="0"/>
    <x v="34"/>
    <x v="3"/>
  </r>
  <r>
    <x v="545"/>
    <s v="Jake Johantges"/>
    <x v="1"/>
    <x v="4"/>
    <x v="6"/>
    <x v="4"/>
    <x v="8"/>
    <x v="6"/>
    <x v="0"/>
    <x v="226"/>
    <s v="Florida"/>
    <x v="3"/>
    <x v="1"/>
    <x v="2"/>
    <x v="39"/>
    <x v="1"/>
  </r>
  <r>
    <x v="546"/>
    <s v="Korella Kubasek"/>
    <x v="2"/>
    <x v="2"/>
    <x v="14"/>
    <x v="3"/>
    <x v="9"/>
    <x v="14"/>
    <x v="0"/>
    <x v="227"/>
    <s v="Florida"/>
    <x v="0"/>
    <x v="1"/>
    <x v="1"/>
    <x v="21"/>
    <x v="3"/>
  </r>
  <r>
    <x v="547"/>
    <s v="Stoddard Franschini"/>
    <x v="2"/>
    <x v="4"/>
    <x v="4"/>
    <x v="0"/>
    <x v="7"/>
    <x v="4"/>
    <x v="0"/>
    <x v="117"/>
    <s v="Texas"/>
    <x v="1"/>
    <x v="1"/>
    <x v="0"/>
    <x v="5"/>
    <x v="1"/>
  </r>
  <r>
    <x v="548"/>
    <s v="Laurene Dunstan"/>
    <x v="4"/>
    <x v="5"/>
    <x v="5"/>
    <x v="3"/>
    <x v="1"/>
    <x v="5"/>
    <x v="0"/>
    <x v="222"/>
    <s v="California"/>
    <x v="3"/>
    <x v="1"/>
    <x v="0"/>
    <x v="40"/>
    <x v="0"/>
  </r>
  <r>
    <x v="549"/>
    <s v="Carlen Vedekhov"/>
    <x v="2"/>
    <x v="4"/>
    <x v="4"/>
    <x v="0"/>
    <x v="1"/>
    <x v="4"/>
    <x v="1"/>
    <x v="177"/>
    <s v="Maryland"/>
    <x v="2"/>
    <x v="0"/>
    <x v="0"/>
    <x v="11"/>
    <x v="2"/>
  </r>
  <r>
    <x v="550"/>
    <s v="Virgilio Seedman"/>
    <x v="0"/>
    <x v="3"/>
    <x v="12"/>
    <x v="1"/>
    <x v="0"/>
    <x v="12"/>
    <x v="0"/>
    <x v="7"/>
    <s v="New York"/>
    <x v="3"/>
    <x v="0"/>
    <x v="0"/>
    <x v="20"/>
    <x v="1"/>
  </r>
  <r>
    <x v="551"/>
    <s v="Mathew Lambshine"/>
    <x v="0"/>
    <x v="1"/>
    <x v="23"/>
    <x v="4"/>
    <x v="1"/>
    <x v="23"/>
    <x v="0"/>
    <x v="228"/>
    <s v="Virginia"/>
    <x v="1"/>
    <x v="0"/>
    <x v="2"/>
    <x v="11"/>
    <x v="3"/>
  </r>
  <r>
    <x v="552"/>
    <s v="Shannon Penn"/>
    <x v="2"/>
    <x v="1"/>
    <x v="16"/>
    <x v="0"/>
    <x v="1"/>
    <x v="16"/>
    <x v="0"/>
    <x v="97"/>
    <s v="Hawaii"/>
    <x v="3"/>
    <x v="0"/>
    <x v="0"/>
    <x v="34"/>
    <x v="0"/>
  </r>
  <r>
    <x v="553"/>
    <s v="Conni Pocke"/>
    <x v="4"/>
    <x v="0"/>
    <x v="27"/>
    <x v="3"/>
    <x v="1"/>
    <x v="27"/>
    <x v="0"/>
    <x v="31"/>
    <s v="Texas"/>
    <x v="3"/>
    <x v="0"/>
    <x v="0"/>
    <x v="27"/>
    <x v="1"/>
  </r>
  <r>
    <x v="554"/>
    <s v="Rodney Vurley"/>
    <x v="1"/>
    <x v="1"/>
    <x v="1"/>
    <x v="1"/>
    <x v="1"/>
    <x v="1"/>
    <x v="0"/>
    <x v="28"/>
    <s v="California"/>
    <x v="1"/>
    <x v="0"/>
    <x v="2"/>
    <x v="38"/>
    <x v="0"/>
  </r>
  <r>
    <x v="555"/>
    <s v="Ella Benasik"/>
    <x v="2"/>
    <x v="1"/>
    <x v="17"/>
    <x v="3"/>
    <x v="1"/>
    <x v="17"/>
    <x v="0"/>
    <x v="225"/>
    <s v="Georgia"/>
    <x v="3"/>
    <x v="1"/>
    <x v="2"/>
    <x v="5"/>
    <x v="1"/>
  </r>
  <r>
    <x v="556"/>
    <s v="Sallee Stephenson"/>
    <x v="3"/>
    <x v="1"/>
    <x v="23"/>
    <x v="4"/>
    <x v="1"/>
    <x v="23"/>
    <x v="0"/>
    <x v="127"/>
    <s v="Virginia"/>
    <x v="2"/>
    <x v="0"/>
    <x v="0"/>
    <x v="1"/>
    <x v="0"/>
  </r>
  <r>
    <x v="557"/>
    <s v="Truda Bamber"/>
    <x v="0"/>
    <x v="2"/>
    <x v="14"/>
    <x v="3"/>
    <x v="1"/>
    <x v="14"/>
    <x v="0"/>
    <x v="53"/>
    <s v="Arizona"/>
    <x v="2"/>
    <x v="0"/>
    <x v="0"/>
    <x v="3"/>
    <x v="3"/>
  </r>
  <r>
    <x v="558"/>
    <s v="Rhianna Asipenko"/>
    <x v="3"/>
    <x v="1"/>
    <x v="23"/>
    <x v="4"/>
    <x v="1"/>
    <x v="23"/>
    <x v="0"/>
    <x v="229"/>
    <s v="Colorado"/>
    <x v="2"/>
    <x v="1"/>
    <x v="1"/>
    <x v="12"/>
    <x v="1"/>
  </r>
  <r>
    <x v="559"/>
    <s v="See Burborough"/>
    <x v="3"/>
    <x v="5"/>
    <x v="5"/>
    <x v="3"/>
    <x v="1"/>
    <x v="5"/>
    <x v="0"/>
    <x v="230"/>
    <s v="California"/>
    <x v="3"/>
    <x v="0"/>
    <x v="0"/>
    <x v="15"/>
    <x v="3"/>
  </r>
  <r>
    <x v="560"/>
    <s v="Ellissa Bexley"/>
    <x v="4"/>
    <x v="0"/>
    <x v="27"/>
    <x v="3"/>
    <x v="1"/>
    <x v="27"/>
    <x v="1"/>
    <x v="231"/>
    <s v="California"/>
    <x v="1"/>
    <x v="1"/>
    <x v="0"/>
    <x v="33"/>
    <x v="1"/>
  </r>
  <r>
    <x v="561"/>
    <s v="Armand Hutten"/>
    <x v="2"/>
    <x v="1"/>
    <x v="17"/>
    <x v="3"/>
    <x v="1"/>
    <x v="17"/>
    <x v="2"/>
    <x v="50"/>
    <s v="Iowa"/>
    <x v="0"/>
    <x v="0"/>
    <x v="0"/>
    <x v="18"/>
    <x v="0"/>
  </r>
  <r>
    <x v="562"/>
    <s v="Dollie Hanton"/>
    <x v="2"/>
    <x v="5"/>
    <x v="5"/>
    <x v="3"/>
    <x v="1"/>
    <x v="5"/>
    <x v="0"/>
    <x v="31"/>
    <s v="Texas"/>
    <x v="3"/>
    <x v="1"/>
    <x v="0"/>
    <x v="2"/>
    <x v="0"/>
  </r>
  <r>
    <x v="563"/>
    <s v="Joan Zimmerman"/>
    <x v="3"/>
    <x v="4"/>
    <x v="25"/>
    <x v="3"/>
    <x v="1"/>
    <x v="25"/>
    <x v="0"/>
    <x v="31"/>
    <s v="Texas"/>
    <x v="3"/>
    <x v="0"/>
    <x v="2"/>
    <x v="15"/>
    <x v="3"/>
  </r>
  <r>
    <x v="564"/>
    <s v="Rebekkah Brunstan"/>
    <x v="2"/>
    <x v="2"/>
    <x v="10"/>
    <x v="1"/>
    <x v="1"/>
    <x v="10"/>
    <x v="0"/>
    <x v="232"/>
    <s v="Missouri"/>
    <x v="1"/>
    <x v="0"/>
    <x v="0"/>
    <x v="28"/>
    <x v="3"/>
  </r>
  <r>
    <x v="565"/>
    <s v="Edi Renon"/>
    <x v="4"/>
    <x v="1"/>
    <x v="23"/>
    <x v="4"/>
    <x v="1"/>
    <x v="23"/>
    <x v="0"/>
    <x v="119"/>
    <s v="Indiana"/>
    <x v="2"/>
    <x v="0"/>
    <x v="2"/>
    <x v="18"/>
    <x v="0"/>
  </r>
  <r>
    <x v="566"/>
    <s v="Elbertine Warmington"/>
    <x v="4"/>
    <x v="0"/>
    <x v="27"/>
    <x v="3"/>
    <x v="8"/>
    <x v="27"/>
    <x v="0"/>
    <x v="233"/>
    <s v="Mississippi"/>
    <x v="0"/>
    <x v="0"/>
    <x v="0"/>
    <x v="10"/>
    <x v="1"/>
  </r>
  <r>
    <x v="567"/>
    <s v="Hans Fearnyhough"/>
    <x v="0"/>
    <x v="5"/>
    <x v="24"/>
    <x v="4"/>
    <x v="0"/>
    <x v="24"/>
    <x v="0"/>
    <x v="3"/>
    <s v="Oregon"/>
    <x v="2"/>
    <x v="0"/>
    <x v="2"/>
    <x v="3"/>
    <x v="0"/>
  </r>
  <r>
    <x v="568"/>
    <s v="Jacques Peverell"/>
    <x v="2"/>
    <x v="5"/>
    <x v="5"/>
    <x v="3"/>
    <x v="1"/>
    <x v="5"/>
    <x v="0"/>
    <x v="141"/>
    <s v="Missouri"/>
    <x v="0"/>
    <x v="0"/>
    <x v="0"/>
    <x v="38"/>
    <x v="1"/>
  </r>
  <r>
    <x v="569"/>
    <s v="Lancelot O'Leahy"/>
    <x v="3"/>
    <x v="6"/>
    <x v="22"/>
    <x v="3"/>
    <x v="1"/>
    <x v="22"/>
    <x v="0"/>
    <x v="185"/>
    <s v="Nevada"/>
    <x v="0"/>
    <x v="1"/>
    <x v="0"/>
    <x v="30"/>
    <x v="0"/>
  </r>
  <r>
    <x v="570"/>
    <s v="Nate Valler"/>
    <x v="2"/>
    <x v="2"/>
    <x v="26"/>
    <x v="4"/>
    <x v="5"/>
    <x v="26"/>
    <x v="2"/>
    <x v="67"/>
    <s v="Ohio"/>
    <x v="0"/>
    <x v="1"/>
    <x v="0"/>
    <x v="7"/>
    <x v="3"/>
  </r>
  <r>
    <x v="571"/>
    <s v="Audy Chyuerton"/>
    <x v="1"/>
    <x v="0"/>
    <x v="20"/>
    <x v="2"/>
    <x v="8"/>
    <x v="20"/>
    <x v="2"/>
    <x v="95"/>
    <s v="Texas"/>
    <x v="0"/>
    <x v="0"/>
    <x v="0"/>
    <x v="34"/>
    <x v="0"/>
  </r>
  <r>
    <x v="572"/>
    <s v="Corny Shipperbottom"/>
    <x v="4"/>
    <x v="1"/>
    <x v="16"/>
    <x v="0"/>
    <x v="1"/>
    <x v="16"/>
    <x v="0"/>
    <x v="73"/>
    <s v="Louisiana"/>
    <x v="1"/>
    <x v="0"/>
    <x v="1"/>
    <x v="22"/>
    <x v="1"/>
  </r>
  <r>
    <x v="573"/>
    <s v="Blake Skitch"/>
    <x v="3"/>
    <x v="3"/>
    <x v="3"/>
    <x v="3"/>
    <x v="9"/>
    <x v="3"/>
    <x v="0"/>
    <x v="139"/>
    <s v="Indiana"/>
    <x v="2"/>
    <x v="1"/>
    <x v="0"/>
    <x v="23"/>
    <x v="3"/>
  </r>
  <r>
    <x v="574"/>
    <s v="Eduino Halvosen"/>
    <x v="2"/>
    <x v="6"/>
    <x v="21"/>
    <x v="0"/>
    <x v="1"/>
    <x v="21"/>
    <x v="0"/>
    <x v="201"/>
    <s v="New York"/>
    <x v="0"/>
    <x v="1"/>
    <x v="2"/>
    <x v="24"/>
    <x v="3"/>
  </r>
  <r>
    <x v="575"/>
    <s v="Kaiser Skeemor"/>
    <x v="2"/>
    <x v="4"/>
    <x v="25"/>
    <x v="3"/>
    <x v="7"/>
    <x v="25"/>
    <x v="0"/>
    <x v="190"/>
    <s v="Washington"/>
    <x v="3"/>
    <x v="0"/>
    <x v="0"/>
    <x v="18"/>
    <x v="0"/>
  </r>
  <r>
    <x v="576"/>
    <s v="Joyous Simonite"/>
    <x v="0"/>
    <x v="6"/>
    <x v="21"/>
    <x v="0"/>
    <x v="1"/>
    <x v="21"/>
    <x v="1"/>
    <x v="8"/>
    <s v="Texas"/>
    <x v="1"/>
    <x v="1"/>
    <x v="2"/>
    <x v="12"/>
    <x v="1"/>
  </r>
  <r>
    <x v="577"/>
    <s v="Alfonse Maith"/>
    <x v="2"/>
    <x v="4"/>
    <x v="8"/>
    <x v="1"/>
    <x v="1"/>
    <x v="8"/>
    <x v="0"/>
    <x v="105"/>
    <s v="Nebraska"/>
    <x v="1"/>
    <x v="0"/>
    <x v="0"/>
    <x v="38"/>
    <x v="0"/>
  </r>
  <r>
    <x v="578"/>
    <s v="Joana Rosenzwig"/>
    <x v="1"/>
    <x v="4"/>
    <x v="4"/>
    <x v="0"/>
    <x v="1"/>
    <x v="4"/>
    <x v="2"/>
    <x v="234"/>
    <s v="South Carolina"/>
    <x v="0"/>
    <x v="1"/>
    <x v="0"/>
    <x v="24"/>
    <x v="2"/>
  </r>
  <r>
    <x v="579"/>
    <s v="Clayborn Dacre"/>
    <x v="2"/>
    <x v="6"/>
    <x v="13"/>
    <x v="1"/>
    <x v="7"/>
    <x v="13"/>
    <x v="0"/>
    <x v="99"/>
    <s v="Oklahoma"/>
    <x v="2"/>
    <x v="1"/>
    <x v="0"/>
    <x v="24"/>
    <x v="1"/>
  </r>
  <r>
    <x v="580"/>
    <s v="Cobb Thomasson"/>
    <x v="2"/>
    <x v="3"/>
    <x v="3"/>
    <x v="3"/>
    <x v="1"/>
    <x v="3"/>
    <x v="0"/>
    <x v="29"/>
    <s v="Virginia"/>
    <x v="0"/>
    <x v="0"/>
    <x v="0"/>
    <x v="20"/>
    <x v="0"/>
  </r>
  <r>
    <x v="581"/>
    <s v="Valerye Mearns"/>
    <x v="1"/>
    <x v="4"/>
    <x v="8"/>
    <x v="1"/>
    <x v="1"/>
    <x v="8"/>
    <x v="0"/>
    <x v="15"/>
    <s v="Kansas"/>
    <x v="2"/>
    <x v="1"/>
    <x v="1"/>
    <x v="17"/>
    <x v="1"/>
  </r>
  <r>
    <x v="582"/>
    <s v="Veronika Fryers"/>
    <x v="0"/>
    <x v="0"/>
    <x v="19"/>
    <x v="4"/>
    <x v="1"/>
    <x v="19"/>
    <x v="2"/>
    <x v="235"/>
    <s v="Idaho"/>
    <x v="0"/>
    <x v="1"/>
    <x v="0"/>
    <x v="14"/>
    <x v="0"/>
  </r>
  <r>
    <x v="583"/>
    <s v="Nanine Silverwood"/>
    <x v="1"/>
    <x v="0"/>
    <x v="20"/>
    <x v="2"/>
    <x v="8"/>
    <x v="20"/>
    <x v="0"/>
    <x v="136"/>
    <s v="Washington"/>
    <x v="2"/>
    <x v="0"/>
    <x v="2"/>
    <x v="8"/>
    <x v="0"/>
  </r>
  <r>
    <x v="584"/>
    <s v="Theodoric Pinney"/>
    <x v="0"/>
    <x v="4"/>
    <x v="4"/>
    <x v="0"/>
    <x v="1"/>
    <x v="4"/>
    <x v="0"/>
    <x v="236"/>
    <s v="Indiana"/>
    <x v="0"/>
    <x v="1"/>
    <x v="0"/>
    <x v="33"/>
    <x v="0"/>
  </r>
  <r>
    <x v="585"/>
    <s v="Prent Abbes"/>
    <x v="2"/>
    <x v="6"/>
    <x v="29"/>
    <x v="4"/>
    <x v="1"/>
    <x v="29"/>
    <x v="2"/>
    <x v="28"/>
    <s v="California"/>
    <x v="0"/>
    <x v="1"/>
    <x v="2"/>
    <x v="19"/>
    <x v="1"/>
  </r>
  <r>
    <x v="586"/>
    <s v="Ingaberg Carnson"/>
    <x v="4"/>
    <x v="0"/>
    <x v="27"/>
    <x v="3"/>
    <x v="4"/>
    <x v="27"/>
    <x v="1"/>
    <x v="180"/>
    <s v="New Jersey"/>
    <x v="2"/>
    <x v="0"/>
    <x v="2"/>
    <x v="20"/>
    <x v="1"/>
  </r>
  <r>
    <x v="587"/>
    <s v="Findley Haton"/>
    <x v="2"/>
    <x v="1"/>
    <x v="17"/>
    <x v="3"/>
    <x v="1"/>
    <x v="17"/>
    <x v="1"/>
    <x v="237"/>
    <s v="California"/>
    <x v="1"/>
    <x v="0"/>
    <x v="2"/>
    <x v="22"/>
    <x v="0"/>
  </r>
  <r>
    <x v="588"/>
    <s v="Dael Kinavan"/>
    <x v="0"/>
    <x v="0"/>
    <x v="19"/>
    <x v="4"/>
    <x v="1"/>
    <x v="19"/>
    <x v="0"/>
    <x v="144"/>
    <s v="California"/>
    <x v="0"/>
    <x v="0"/>
    <x v="2"/>
    <x v="22"/>
    <x v="0"/>
  </r>
  <r>
    <x v="589"/>
    <s v="Kevyn Couling"/>
    <x v="2"/>
    <x v="3"/>
    <x v="7"/>
    <x v="2"/>
    <x v="1"/>
    <x v="7"/>
    <x v="0"/>
    <x v="61"/>
    <s v="Tennessee"/>
    <x v="2"/>
    <x v="0"/>
    <x v="2"/>
    <x v="18"/>
    <x v="1"/>
  </r>
  <r>
    <x v="590"/>
    <s v="Salomon Maulden"/>
    <x v="2"/>
    <x v="6"/>
    <x v="21"/>
    <x v="0"/>
    <x v="1"/>
    <x v="21"/>
    <x v="1"/>
    <x v="59"/>
    <s v="New York"/>
    <x v="1"/>
    <x v="1"/>
    <x v="0"/>
    <x v="9"/>
    <x v="3"/>
  </r>
  <r>
    <x v="591"/>
    <s v="Trstram Ketchen"/>
    <x v="4"/>
    <x v="6"/>
    <x v="13"/>
    <x v="1"/>
    <x v="1"/>
    <x v="13"/>
    <x v="2"/>
    <x v="95"/>
    <s v="Texas"/>
    <x v="0"/>
    <x v="1"/>
    <x v="0"/>
    <x v="21"/>
    <x v="2"/>
  </r>
  <r>
    <x v="592"/>
    <s v="Johnathon Slafford"/>
    <x v="2"/>
    <x v="2"/>
    <x v="10"/>
    <x v="1"/>
    <x v="1"/>
    <x v="10"/>
    <x v="0"/>
    <x v="83"/>
    <s v="Texas"/>
    <x v="2"/>
    <x v="0"/>
    <x v="2"/>
    <x v="34"/>
    <x v="0"/>
  </r>
  <r>
    <x v="593"/>
    <s v="Mariquilla Kubczak"/>
    <x v="2"/>
    <x v="1"/>
    <x v="17"/>
    <x v="3"/>
    <x v="1"/>
    <x v="17"/>
    <x v="0"/>
    <x v="238"/>
    <s v="Minnesota"/>
    <x v="2"/>
    <x v="1"/>
    <x v="2"/>
    <x v="12"/>
    <x v="1"/>
  </r>
  <r>
    <x v="594"/>
    <s v="Nonie Norval"/>
    <x v="4"/>
    <x v="3"/>
    <x v="7"/>
    <x v="2"/>
    <x v="0"/>
    <x v="7"/>
    <x v="0"/>
    <x v="239"/>
    <s v="New York"/>
    <x v="3"/>
    <x v="1"/>
    <x v="2"/>
    <x v="24"/>
    <x v="1"/>
  </r>
  <r>
    <x v="595"/>
    <s v="Emeline Schubuser"/>
    <x v="3"/>
    <x v="3"/>
    <x v="28"/>
    <x v="4"/>
    <x v="1"/>
    <x v="28"/>
    <x v="2"/>
    <x v="240"/>
    <s v="Wisconsin"/>
    <x v="0"/>
    <x v="0"/>
    <x v="0"/>
    <x v="4"/>
    <x v="0"/>
  </r>
  <r>
    <x v="596"/>
    <s v="Miller Eskriet"/>
    <x v="2"/>
    <x v="2"/>
    <x v="10"/>
    <x v="1"/>
    <x v="1"/>
    <x v="10"/>
    <x v="1"/>
    <x v="144"/>
    <s v="Texas"/>
    <x v="2"/>
    <x v="1"/>
    <x v="2"/>
    <x v="2"/>
    <x v="2"/>
  </r>
  <r>
    <x v="597"/>
    <s v="Brinna Kahane"/>
    <x v="3"/>
    <x v="1"/>
    <x v="16"/>
    <x v="0"/>
    <x v="1"/>
    <x v="16"/>
    <x v="0"/>
    <x v="241"/>
    <s v="New Mexico"/>
    <x v="3"/>
    <x v="1"/>
    <x v="1"/>
    <x v="21"/>
    <x v="2"/>
  </r>
  <r>
    <x v="598"/>
    <s v="Leslie Beckham"/>
    <x v="1"/>
    <x v="1"/>
    <x v="16"/>
    <x v="0"/>
    <x v="1"/>
    <x v="16"/>
    <x v="0"/>
    <x v="63"/>
    <s v="Arizona"/>
    <x v="0"/>
    <x v="0"/>
    <x v="0"/>
    <x v="11"/>
    <x v="1"/>
  </r>
  <r>
    <x v="599"/>
    <s v="Syd Chevins"/>
    <x v="2"/>
    <x v="6"/>
    <x v="21"/>
    <x v="0"/>
    <x v="1"/>
    <x v="21"/>
    <x v="0"/>
    <x v="83"/>
    <s v="Virginia"/>
    <x v="2"/>
    <x v="1"/>
    <x v="0"/>
    <x v="9"/>
    <x v="1"/>
  </r>
  <r>
    <x v="600"/>
    <s v="Witty Peverell"/>
    <x v="2"/>
    <x v="4"/>
    <x v="6"/>
    <x v="4"/>
    <x v="5"/>
    <x v="6"/>
    <x v="0"/>
    <x v="84"/>
    <s v="Florida"/>
    <x v="2"/>
    <x v="0"/>
    <x v="0"/>
    <x v="36"/>
    <x v="1"/>
  </r>
  <r>
    <x v="601"/>
    <s v="Lloyd Ottiwill"/>
    <x v="2"/>
    <x v="1"/>
    <x v="1"/>
    <x v="1"/>
    <x v="1"/>
    <x v="1"/>
    <x v="0"/>
    <x v="239"/>
    <s v="New York"/>
    <x v="2"/>
    <x v="0"/>
    <x v="0"/>
    <x v="25"/>
    <x v="1"/>
  </r>
  <r>
    <x v="602"/>
    <s v="Trent Fellenor"/>
    <x v="1"/>
    <x v="5"/>
    <x v="11"/>
    <x v="2"/>
    <x v="1"/>
    <x v="11"/>
    <x v="0"/>
    <x v="31"/>
    <s v="Texas"/>
    <x v="3"/>
    <x v="0"/>
    <x v="2"/>
    <x v="4"/>
    <x v="0"/>
  </r>
  <r>
    <x v="603"/>
    <s v="Nathanil Hiseman"/>
    <x v="3"/>
    <x v="1"/>
    <x v="1"/>
    <x v="1"/>
    <x v="1"/>
    <x v="1"/>
    <x v="0"/>
    <x v="134"/>
    <s v="Missouri"/>
    <x v="0"/>
    <x v="1"/>
    <x v="0"/>
    <x v="24"/>
    <x v="2"/>
  </r>
  <r>
    <x v="604"/>
    <s v="Shani De Hooge"/>
    <x v="2"/>
    <x v="3"/>
    <x v="7"/>
    <x v="2"/>
    <x v="5"/>
    <x v="7"/>
    <x v="2"/>
    <x v="34"/>
    <s v="District of Columbia"/>
    <x v="0"/>
    <x v="0"/>
    <x v="1"/>
    <x v="18"/>
    <x v="0"/>
  </r>
  <r>
    <x v="605"/>
    <s v="Stillmann Denekamp"/>
    <x v="2"/>
    <x v="4"/>
    <x v="8"/>
    <x v="1"/>
    <x v="5"/>
    <x v="8"/>
    <x v="0"/>
    <x v="242"/>
    <s v="Maryland"/>
    <x v="0"/>
    <x v="0"/>
    <x v="1"/>
    <x v="37"/>
    <x v="3"/>
  </r>
  <r>
    <x v="606"/>
    <s v="Lorena Muslim"/>
    <x v="2"/>
    <x v="2"/>
    <x v="2"/>
    <x v="2"/>
    <x v="9"/>
    <x v="2"/>
    <x v="0"/>
    <x v="243"/>
    <s v="North Carolina"/>
    <x v="1"/>
    <x v="1"/>
    <x v="0"/>
    <x v="13"/>
    <x v="3"/>
  </r>
  <r>
    <x v="607"/>
    <s v="Cecelia Dalgarnocht"/>
    <x v="2"/>
    <x v="1"/>
    <x v="16"/>
    <x v="0"/>
    <x v="1"/>
    <x v="16"/>
    <x v="0"/>
    <x v="2"/>
    <s v="Florida"/>
    <x v="1"/>
    <x v="1"/>
    <x v="0"/>
    <x v="12"/>
    <x v="3"/>
  </r>
  <r>
    <x v="608"/>
    <s v="Cosetta Grindall"/>
    <x v="1"/>
    <x v="0"/>
    <x v="19"/>
    <x v="4"/>
    <x v="1"/>
    <x v="19"/>
    <x v="0"/>
    <x v="135"/>
    <s v="Pennsylvania"/>
    <x v="3"/>
    <x v="1"/>
    <x v="0"/>
    <x v="12"/>
    <x v="0"/>
  </r>
  <r>
    <x v="609"/>
    <s v="Julienne Windress"/>
    <x v="2"/>
    <x v="5"/>
    <x v="11"/>
    <x v="2"/>
    <x v="1"/>
    <x v="11"/>
    <x v="0"/>
    <x v="106"/>
    <s v="Connecticut"/>
    <x v="3"/>
    <x v="1"/>
    <x v="2"/>
    <x v="29"/>
    <x v="0"/>
  </r>
  <r>
    <x v="610"/>
    <s v="Justinn Pawle"/>
    <x v="0"/>
    <x v="2"/>
    <x v="14"/>
    <x v="3"/>
    <x v="1"/>
    <x v="14"/>
    <x v="0"/>
    <x v="88"/>
    <s v="North Carolina"/>
    <x v="1"/>
    <x v="0"/>
    <x v="0"/>
    <x v="27"/>
    <x v="2"/>
  </r>
  <r>
    <x v="611"/>
    <s v="Evin Affleck"/>
    <x v="1"/>
    <x v="6"/>
    <x v="22"/>
    <x v="3"/>
    <x v="1"/>
    <x v="22"/>
    <x v="0"/>
    <x v="158"/>
    <s v="Tennessee"/>
    <x v="1"/>
    <x v="1"/>
    <x v="0"/>
    <x v="39"/>
    <x v="0"/>
  </r>
  <r>
    <x v="612"/>
    <s v="Carlee Shevelin"/>
    <x v="3"/>
    <x v="3"/>
    <x v="7"/>
    <x v="2"/>
    <x v="1"/>
    <x v="7"/>
    <x v="0"/>
    <x v="169"/>
    <s v="Florida"/>
    <x v="1"/>
    <x v="1"/>
    <x v="0"/>
    <x v="2"/>
    <x v="3"/>
  </r>
  <r>
    <x v="613"/>
    <s v="Stanislaw Howie"/>
    <x v="3"/>
    <x v="2"/>
    <x v="14"/>
    <x v="3"/>
    <x v="1"/>
    <x v="14"/>
    <x v="0"/>
    <x v="239"/>
    <s v="New York"/>
    <x v="3"/>
    <x v="0"/>
    <x v="2"/>
    <x v="22"/>
    <x v="0"/>
  </r>
  <r>
    <x v="614"/>
    <s v="Roseanna MacCosty"/>
    <x v="3"/>
    <x v="1"/>
    <x v="16"/>
    <x v="0"/>
    <x v="9"/>
    <x v="16"/>
    <x v="0"/>
    <x v="39"/>
    <s v="California"/>
    <x v="3"/>
    <x v="0"/>
    <x v="0"/>
    <x v="11"/>
    <x v="3"/>
  </r>
  <r>
    <x v="615"/>
    <s v="Madlen Stannus"/>
    <x v="4"/>
    <x v="1"/>
    <x v="1"/>
    <x v="1"/>
    <x v="8"/>
    <x v="1"/>
    <x v="2"/>
    <x v="176"/>
    <s v="California"/>
    <x v="0"/>
    <x v="1"/>
    <x v="2"/>
    <x v="40"/>
    <x v="0"/>
  </r>
  <r>
    <x v="616"/>
    <s v="Nonnah Oloshin"/>
    <x v="0"/>
    <x v="1"/>
    <x v="16"/>
    <x v="0"/>
    <x v="3"/>
    <x v="16"/>
    <x v="2"/>
    <x v="127"/>
    <s v="Virginia"/>
    <x v="0"/>
    <x v="0"/>
    <x v="0"/>
    <x v="25"/>
    <x v="3"/>
  </r>
  <r>
    <x v="617"/>
    <s v="Becki Wickersley"/>
    <x v="3"/>
    <x v="5"/>
    <x v="24"/>
    <x v="4"/>
    <x v="9"/>
    <x v="24"/>
    <x v="0"/>
    <x v="185"/>
    <s v="Nevada"/>
    <x v="3"/>
    <x v="0"/>
    <x v="2"/>
    <x v="10"/>
    <x v="0"/>
  </r>
  <r>
    <x v="618"/>
    <s v="Lindy Beddall"/>
    <x v="3"/>
    <x v="0"/>
    <x v="18"/>
    <x v="1"/>
    <x v="1"/>
    <x v="18"/>
    <x v="2"/>
    <x v="50"/>
    <s v="Iowa"/>
    <x v="0"/>
    <x v="0"/>
    <x v="0"/>
    <x v="26"/>
    <x v="0"/>
  </r>
  <r>
    <x v="619"/>
    <s v="Josh Passfield"/>
    <x v="0"/>
    <x v="0"/>
    <x v="0"/>
    <x v="0"/>
    <x v="1"/>
    <x v="0"/>
    <x v="0"/>
    <x v="244"/>
    <s v="Illinois"/>
    <x v="3"/>
    <x v="1"/>
    <x v="0"/>
    <x v="14"/>
    <x v="3"/>
  </r>
  <r>
    <x v="620"/>
    <s v="Merilee Corben"/>
    <x v="2"/>
    <x v="0"/>
    <x v="19"/>
    <x v="4"/>
    <x v="1"/>
    <x v="19"/>
    <x v="1"/>
    <x v="15"/>
    <s v="Kansas"/>
    <x v="3"/>
    <x v="0"/>
    <x v="0"/>
    <x v="36"/>
    <x v="0"/>
  </r>
  <r>
    <x v="621"/>
    <s v="Consalve Dealy"/>
    <x v="0"/>
    <x v="0"/>
    <x v="27"/>
    <x v="3"/>
    <x v="1"/>
    <x v="27"/>
    <x v="2"/>
    <x v="107"/>
    <s v="California"/>
    <x v="0"/>
    <x v="1"/>
    <x v="2"/>
    <x v="39"/>
    <x v="0"/>
  </r>
  <r>
    <x v="622"/>
    <s v="Doreen Noyce"/>
    <x v="0"/>
    <x v="4"/>
    <x v="6"/>
    <x v="4"/>
    <x v="3"/>
    <x v="6"/>
    <x v="0"/>
    <x v="245"/>
    <s v="Texas"/>
    <x v="2"/>
    <x v="1"/>
    <x v="2"/>
    <x v="40"/>
    <x v="1"/>
  </r>
  <r>
    <x v="623"/>
    <s v="Dewey Lemmer"/>
    <x v="4"/>
    <x v="1"/>
    <x v="17"/>
    <x v="3"/>
    <x v="1"/>
    <x v="17"/>
    <x v="0"/>
    <x v="104"/>
    <s v="Florida"/>
    <x v="2"/>
    <x v="0"/>
    <x v="0"/>
    <x v="35"/>
    <x v="0"/>
  </r>
  <r>
    <x v="624"/>
    <s v="Catarina Cayette"/>
    <x v="2"/>
    <x v="5"/>
    <x v="5"/>
    <x v="3"/>
    <x v="1"/>
    <x v="5"/>
    <x v="0"/>
    <x v="216"/>
    <s v="California"/>
    <x v="3"/>
    <x v="1"/>
    <x v="2"/>
    <x v="32"/>
    <x v="1"/>
  </r>
  <r>
    <x v="625"/>
    <s v="Adolpho Stubbings"/>
    <x v="2"/>
    <x v="0"/>
    <x v="27"/>
    <x v="3"/>
    <x v="3"/>
    <x v="27"/>
    <x v="0"/>
    <x v="16"/>
    <s v="Michigan"/>
    <x v="3"/>
    <x v="0"/>
    <x v="0"/>
    <x v="36"/>
    <x v="0"/>
  </r>
  <r>
    <x v="626"/>
    <s v="Mufi Dilon"/>
    <x v="3"/>
    <x v="0"/>
    <x v="18"/>
    <x v="1"/>
    <x v="1"/>
    <x v="18"/>
    <x v="0"/>
    <x v="60"/>
    <s v="Illinois"/>
    <x v="2"/>
    <x v="1"/>
    <x v="1"/>
    <x v="32"/>
    <x v="0"/>
  </r>
  <r>
    <x v="627"/>
    <s v="Billie Chilver"/>
    <x v="1"/>
    <x v="3"/>
    <x v="7"/>
    <x v="2"/>
    <x v="1"/>
    <x v="7"/>
    <x v="0"/>
    <x v="42"/>
    <s v="Alabama"/>
    <x v="3"/>
    <x v="0"/>
    <x v="0"/>
    <x v="34"/>
    <x v="1"/>
  </r>
  <r>
    <x v="628"/>
    <s v="Shirleen Batrip"/>
    <x v="2"/>
    <x v="3"/>
    <x v="7"/>
    <x v="2"/>
    <x v="5"/>
    <x v="7"/>
    <x v="2"/>
    <x v="75"/>
    <s v="California"/>
    <x v="0"/>
    <x v="1"/>
    <x v="0"/>
    <x v="13"/>
    <x v="0"/>
  </r>
  <r>
    <x v="629"/>
    <s v="Meredith Cawthry"/>
    <x v="0"/>
    <x v="2"/>
    <x v="26"/>
    <x v="4"/>
    <x v="1"/>
    <x v="26"/>
    <x v="1"/>
    <x v="231"/>
    <s v="California"/>
    <x v="2"/>
    <x v="1"/>
    <x v="2"/>
    <x v="14"/>
    <x v="0"/>
  </r>
  <r>
    <x v="630"/>
    <s v="Ki Salatino"/>
    <x v="1"/>
    <x v="0"/>
    <x v="19"/>
    <x v="4"/>
    <x v="10"/>
    <x v="19"/>
    <x v="0"/>
    <x v="54"/>
    <s v="Texas"/>
    <x v="2"/>
    <x v="1"/>
    <x v="0"/>
    <x v="6"/>
    <x v="0"/>
  </r>
  <r>
    <x v="631"/>
    <s v="Allie Tuson"/>
    <x v="2"/>
    <x v="3"/>
    <x v="3"/>
    <x v="3"/>
    <x v="7"/>
    <x v="3"/>
    <x v="0"/>
    <x v="246"/>
    <s v="Nevada"/>
    <x v="1"/>
    <x v="1"/>
    <x v="2"/>
    <x v="23"/>
    <x v="0"/>
  </r>
  <r>
    <x v="632"/>
    <s v="Phillie Axston"/>
    <x v="0"/>
    <x v="5"/>
    <x v="24"/>
    <x v="4"/>
    <x v="1"/>
    <x v="24"/>
    <x v="0"/>
    <x v="177"/>
    <s v="Maryland"/>
    <x v="0"/>
    <x v="1"/>
    <x v="0"/>
    <x v="9"/>
    <x v="3"/>
  </r>
  <r>
    <x v="633"/>
    <s v="Germayne Aslott"/>
    <x v="4"/>
    <x v="6"/>
    <x v="13"/>
    <x v="1"/>
    <x v="4"/>
    <x v="13"/>
    <x v="0"/>
    <x v="92"/>
    <s v="Colorado"/>
    <x v="3"/>
    <x v="0"/>
    <x v="2"/>
    <x v="15"/>
    <x v="3"/>
  </r>
  <r>
    <x v="634"/>
    <s v="Haily Rubens"/>
    <x v="2"/>
    <x v="3"/>
    <x v="28"/>
    <x v="4"/>
    <x v="5"/>
    <x v="28"/>
    <x v="1"/>
    <x v="247"/>
    <s v="Illinois"/>
    <x v="3"/>
    <x v="1"/>
    <x v="0"/>
    <x v="32"/>
    <x v="1"/>
  </r>
  <r>
    <x v="635"/>
    <s v="Ulric McCrann"/>
    <x v="0"/>
    <x v="4"/>
    <x v="25"/>
    <x v="3"/>
    <x v="1"/>
    <x v="25"/>
    <x v="0"/>
    <x v="8"/>
    <s v="Texas"/>
    <x v="2"/>
    <x v="1"/>
    <x v="0"/>
    <x v="24"/>
    <x v="1"/>
  </r>
  <r>
    <x v="636"/>
    <s v="North Bolt"/>
    <x v="3"/>
    <x v="6"/>
    <x v="29"/>
    <x v="4"/>
    <x v="6"/>
    <x v="29"/>
    <x v="0"/>
    <x v="248"/>
    <s v="Texas"/>
    <x v="1"/>
    <x v="1"/>
    <x v="0"/>
    <x v="32"/>
    <x v="1"/>
  </r>
  <r>
    <x v="637"/>
    <s v="Pammie Edser"/>
    <x v="2"/>
    <x v="1"/>
    <x v="17"/>
    <x v="3"/>
    <x v="5"/>
    <x v="17"/>
    <x v="0"/>
    <x v="65"/>
    <s v="Minnesota"/>
    <x v="3"/>
    <x v="1"/>
    <x v="0"/>
    <x v="7"/>
    <x v="0"/>
  </r>
  <r>
    <x v="638"/>
    <s v="Paddy Sabate"/>
    <x v="0"/>
    <x v="4"/>
    <x v="8"/>
    <x v="1"/>
    <x v="4"/>
    <x v="8"/>
    <x v="0"/>
    <x v="26"/>
    <s v="Georgia"/>
    <x v="3"/>
    <x v="0"/>
    <x v="0"/>
    <x v="36"/>
    <x v="1"/>
  </r>
  <r>
    <x v="639"/>
    <s v="Angel Rhodes"/>
    <x v="3"/>
    <x v="4"/>
    <x v="4"/>
    <x v="0"/>
    <x v="1"/>
    <x v="4"/>
    <x v="2"/>
    <x v="249"/>
    <s v="Texas"/>
    <x v="0"/>
    <x v="1"/>
    <x v="1"/>
    <x v="29"/>
    <x v="0"/>
  </r>
  <r>
    <x v="640"/>
    <s v="Mirabel Rispine"/>
    <x v="2"/>
    <x v="2"/>
    <x v="14"/>
    <x v="3"/>
    <x v="7"/>
    <x v="14"/>
    <x v="0"/>
    <x v="4"/>
    <s v="Indiana"/>
    <x v="0"/>
    <x v="0"/>
    <x v="0"/>
    <x v="11"/>
    <x v="3"/>
  </r>
  <r>
    <x v="641"/>
    <s v="Ashla Westwick"/>
    <x v="2"/>
    <x v="6"/>
    <x v="13"/>
    <x v="1"/>
    <x v="1"/>
    <x v="13"/>
    <x v="0"/>
    <x v="24"/>
    <s v="Alabama"/>
    <x v="1"/>
    <x v="0"/>
    <x v="2"/>
    <x v="28"/>
    <x v="3"/>
  </r>
  <r>
    <x v="642"/>
    <s v="Derby Basterfield"/>
    <x v="2"/>
    <x v="3"/>
    <x v="3"/>
    <x v="3"/>
    <x v="7"/>
    <x v="3"/>
    <x v="0"/>
    <x v="28"/>
    <s v="California"/>
    <x v="2"/>
    <x v="1"/>
    <x v="0"/>
    <x v="29"/>
    <x v="0"/>
  </r>
  <r>
    <x v="643"/>
    <s v="Randall Niblett"/>
    <x v="1"/>
    <x v="4"/>
    <x v="6"/>
    <x v="4"/>
    <x v="1"/>
    <x v="6"/>
    <x v="0"/>
    <x v="54"/>
    <s v="Texas"/>
    <x v="2"/>
    <x v="1"/>
    <x v="0"/>
    <x v="13"/>
    <x v="0"/>
  </r>
  <r>
    <x v="644"/>
    <s v="Guenevere Rathke"/>
    <x v="0"/>
    <x v="5"/>
    <x v="11"/>
    <x v="2"/>
    <x v="1"/>
    <x v="11"/>
    <x v="0"/>
    <x v="250"/>
    <s v="Wisconsin"/>
    <x v="3"/>
    <x v="1"/>
    <x v="0"/>
    <x v="7"/>
    <x v="0"/>
  </r>
  <r>
    <x v="645"/>
    <s v="Haskell Culshaw"/>
    <x v="4"/>
    <x v="0"/>
    <x v="27"/>
    <x v="3"/>
    <x v="1"/>
    <x v="27"/>
    <x v="0"/>
    <x v="50"/>
    <s v="Iowa"/>
    <x v="0"/>
    <x v="1"/>
    <x v="1"/>
    <x v="9"/>
    <x v="0"/>
  </r>
  <r>
    <x v="646"/>
    <s v="Christi Swapp"/>
    <x v="2"/>
    <x v="4"/>
    <x v="4"/>
    <x v="0"/>
    <x v="1"/>
    <x v="4"/>
    <x v="0"/>
    <x v="245"/>
    <s v="Texas"/>
    <x v="2"/>
    <x v="0"/>
    <x v="2"/>
    <x v="15"/>
    <x v="1"/>
  </r>
  <r>
    <x v="647"/>
    <s v="Otha de Werk"/>
    <x v="4"/>
    <x v="1"/>
    <x v="1"/>
    <x v="1"/>
    <x v="4"/>
    <x v="1"/>
    <x v="0"/>
    <x v="111"/>
    <s v="Georgia"/>
    <x v="1"/>
    <x v="1"/>
    <x v="1"/>
    <x v="5"/>
    <x v="1"/>
  </r>
  <r>
    <x v="648"/>
    <s v="Alejandro Undrill"/>
    <x v="1"/>
    <x v="0"/>
    <x v="20"/>
    <x v="2"/>
    <x v="1"/>
    <x v="20"/>
    <x v="1"/>
    <x v="27"/>
    <s v="Florida"/>
    <x v="1"/>
    <x v="0"/>
    <x v="0"/>
    <x v="36"/>
    <x v="1"/>
  </r>
  <r>
    <x v="649"/>
    <s v="Melloney Malyon"/>
    <x v="1"/>
    <x v="2"/>
    <x v="14"/>
    <x v="3"/>
    <x v="1"/>
    <x v="14"/>
    <x v="0"/>
    <x v="19"/>
    <s v="Tennessee"/>
    <x v="2"/>
    <x v="1"/>
    <x v="2"/>
    <x v="17"/>
    <x v="1"/>
  </r>
  <r>
    <x v="650"/>
    <s v="Karalynn Finders"/>
    <x v="0"/>
    <x v="0"/>
    <x v="27"/>
    <x v="3"/>
    <x v="1"/>
    <x v="27"/>
    <x v="0"/>
    <x v="42"/>
    <s v="Alabama"/>
    <x v="1"/>
    <x v="0"/>
    <x v="1"/>
    <x v="22"/>
    <x v="0"/>
  </r>
  <r>
    <x v="651"/>
    <s v="Gale Apps"/>
    <x v="0"/>
    <x v="2"/>
    <x v="2"/>
    <x v="2"/>
    <x v="1"/>
    <x v="2"/>
    <x v="0"/>
    <x v="201"/>
    <s v="New York"/>
    <x v="2"/>
    <x v="0"/>
    <x v="0"/>
    <x v="3"/>
    <x v="0"/>
  </r>
  <r>
    <x v="652"/>
    <s v="Rozina Goudy"/>
    <x v="1"/>
    <x v="2"/>
    <x v="26"/>
    <x v="4"/>
    <x v="10"/>
    <x v="26"/>
    <x v="0"/>
    <x v="251"/>
    <s v="Pennsylvania"/>
    <x v="0"/>
    <x v="0"/>
    <x v="0"/>
    <x v="4"/>
    <x v="0"/>
  </r>
  <r>
    <x v="653"/>
    <s v="Marne Spincke"/>
    <x v="3"/>
    <x v="5"/>
    <x v="11"/>
    <x v="2"/>
    <x v="6"/>
    <x v="11"/>
    <x v="0"/>
    <x v="252"/>
    <s v="Connecticut"/>
    <x v="1"/>
    <x v="1"/>
    <x v="0"/>
    <x v="33"/>
    <x v="0"/>
  </r>
  <r>
    <x v="654"/>
    <s v="Jeana Cathesyed"/>
    <x v="4"/>
    <x v="1"/>
    <x v="16"/>
    <x v="0"/>
    <x v="1"/>
    <x v="16"/>
    <x v="0"/>
    <x v="110"/>
    <s v="Alabama"/>
    <x v="1"/>
    <x v="0"/>
    <x v="0"/>
    <x v="20"/>
    <x v="0"/>
  </r>
  <r>
    <x v="655"/>
    <s v="Catharina Mowday"/>
    <x v="3"/>
    <x v="6"/>
    <x v="13"/>
    <x v="1"/>
    <x v="1"/>
    <x v="13"/>
    <x v="0"/>
    <x v="18"/>
    <s v="California"/>
    <x v="1"/>
    <x v="1"/>
    <x v="0"/>
    <x v="9"/>
    <x v="0"/>
  </r>
  <r>
    <x v="656"/>
    <s v="Selby Shemelt"/>
    <x v="2"/>
    <x v="4"/>
    <x v="6"/>
    <x v="4"/>
    <x v="1"/>
    <x v="6"/>
    <x v="0"/>
    <x v="183"/>
    <s v="Florida"/>
    <x v="3"/>
    <x v="0"/>
    <x v="0"/>
    <x v="28"/>
    <x v="1"/>
  </r>
  <r>
    <x v="657"/>
    <s v="Theo Raycroft"/>
    <x v="2"/>
    <x v="4"/>
    <x v="8"/>
    <x v="1"/>
    <x v="1"/>
    <x v="8"/>
    <x v="0"/>
    <x v="171"/>
    <s v="Vermont"/>
    <x v="3"/>
    <x v="1"/>
    <x v="0"/>
    <x v="39"/>
    <x v="0"/>
  </r>
  <r>
    <x v="658"/>
    <s v="Noelani Wynne"/>
    <x v="4"/>
    <x v="5"/>
    <x v="5"/>
    <x v="3"/>
    <x v="1"/>
    <x v="5"/>
    <x v="0"/>
    <x v="106"/>
    <s v="Connecticut"/>
    <x v="0"/>
    <x v="1"/>
    <x v="1"/>
    <x v="17"/>
    <x v="2"/>
  </r>
  <r>
    <x v="659"/>
    <s v="Derril Reiach"/>
    <x v="2"/>
    <x v="4"/>
    <x v="8"/>
    <x v="1"/>
    <x v="1"/>
    <x v="8"/>
    <x v="2"/>
    <x v="138"/>
    <s v="South Dakota"/>
    <x v="0"/>
    <x v="1"/>
    <x v="1"/>
    <x v="2"/>
    <x v="0"/>
  </r>
  <r>
    <x v="660"/>
    <s v="Amory Fonzo"/>
    <x v="0"/>
    <x v="1"/>
    <x v="23"/>
    <x v="4"/>
    <x v="1"/>
    <x v="23"/>
    <x v="1"/>
    <x v="253"/>
    <s v="Iowa"/>
    <x v="2"/>
    <x v="0"/>
    <x v="2"/>
    <x v="4"/>
    <x v="0"/>
  </r>
  <r>
    <x v="661"/>
    <s v="Manda Rees"/>
    <x v="0"/>
    <x v="5"/>
    <x v="11"/>
    <x v="2"/>
    <x v="1"/>
    <x v="11"/>
    <x v="0"/>
    <x v="34"/>
    <s v="District of Columbia"/>
    <x v="2"/>
    <x v="1"/>
    <x v="0"/>
    <x v="5"/>
    <x v="1"/>
  </r>
  <r>
    <x v="662"/>
    <s v="Jammie Dulake"/>
    <x v="4"/>
    <x v="2"/>
    <x v="14"/>
    <x v="3"/>
    <x v="1"/>
    <x v="14"/>
    <x v="0"/>
    <x v="69"/>
    <s v="Texas"/>
    <x v="2"/>
    <x v="0"/>
    <x v="0"/>
    <x v="22"/>
    <x v="1"/>
  </r>
  <r>
    <x v="663"/>
    <s v="Osbourn Victor"/>
    <x v="0"/>
    <x v="2"/>
    <x v="10"/>
    <x v="1"/>
    <x v="4"/>
    <x v="10"/>
    <x v="0"/>
    <x v="3"/>
    <s v="Oregon"/>
    <x v="1"/>
    <x v="1"/>
    <x v="2"/>
    <x v="30"/>
    <x v="1"/>
  </r>
  <r>
    <x v="664"/>
    <s v="Averyl Scudder"/>
    <x v="2"/>
    <x v="1"/>
    <x v="1"/>
    <x v="1"/>
    <x v="1"/>
    <x v="1"/>
    <x v="1"/>
    <x v="165"/>
    <s v="Florida"/>
    <x v="1"/>
    <x v="0"/>
    <x v="2"/>
    <x v="11"/>
    <x v="3"/>
  </r>
  <r>
    <x v="665"/>
    <s v="Brodie Yearron"/>
    <x v="2"/>
    <x v="1"/>
    <x v="1"/>
    <x v="1"/>
    <x v="9"/>
    <x v="1"/>
    <x v="0"/>
    <x v="34"/>
    <s v="District of Columbia"/>
    <x v="2"/>
    <x v="0"/>
    <x v="0"/>
    <x v="3"/>
    <x v="0"/>
  </r>
  <r>
    <x v="666"/>
    <s v="Michel Cordrey"/>
    <x v="3"/>
    <x v="0"/>
    <x v="20"/>
    <x v="2"/>
    <x v="2"/>
    <x v="20"/>
    <x v="0"/>
    <x v="254"/>
    <s v="New York"/>
    <x v="1"/>
    <x v="1"/>
    <x v="0"/>
    <x v="39"/>
    <x v="0"/>
  </r>
  <r>
    <x v="667"/>
    <s v="Rubie Bleibaum"/>
    <x v="2"/>
    <x v="3"/>
    <x v="3"/>
    <x v="3"/>
    <x v="5"/>
    <x v="3"/>
    <x v="0"/>
    <x v="73"/>
    <s v="Louisiana"/>
    <x v="3"/>
    <x v="1"/>
    <x v="0"/>
    <x v="2"/>
    <x v="0"/>
  </r>
  <r>
    <x v="668"/>
    <s v="Min Leathers"/>
    <x v="0"/>
    <x v="6"/>
    <x v="13"/>
    <x v="1"/>
    <x v="7"/>
    <x v="13"/>
    <x v="1"/>
    <x v="35"/>
    <s v="Illinois"/>
    <x v="2"/>
    <x v="1"/>
    <x v="2"/>
    <x v="5"/>
    <x v="1"/>
  </r>
  <r>
    <x v="669"/>
    <s v="Edith Jaggi"/>
    <x v="4"/>
    <x v="4"/>
    <x v="4"/>
    <x v="0"/>
    <x v="1"/>
    <x v="4"/>
    <x v="0"/>
    <x v="8"/>
    <s v="Texas"/>
    <x v="0"/>
    <x v="0"/>
    <x v="0"/>
    <x v="15"/>
    <x v="1"/>
  </r>
  <r>
    <x v="670"/>
    <s v="Dulci Grimstead"/>
    <x v="3"/>
    <x v="0"/>
    <x v="18"/>
    <x v="1"/>
    <x v="1"/>
    <x v="18"/>
    <x v="0"/>
    <x v="34"/>
    <s v="District of Columbia"/>
    <x v="3"/>
    <x v="0"/>
    <x v="0"/>
    <x v="1"/>
    <x v="3"/>
  </r>
  <r>
    <x v="671"/>
    <s v="Palm Lannon"/>
    <x v="2"/>
    <x v="4"/>
    <x v="4"/>
    <x v="0"/>
    <x v="7"/>
    <x v="4"/>
    <x v="0"/>
    <x v="62"/>
    <s v="Alaska"/>
    <x v="1"/>
    <x v="1"/>
    <x v="0"/>
    <x v="6"/>
    <x v="3"/>
  </r>
  <r>
    <x v="672"/>
    <s v="Samuele O'Carrol"/>
    <x v="2"/>
    <x v="5"/>
    <x v="5"/>
    <x v="3"/>
    <x v="1"/>
    <x v="5"/>
    <x v="0"/>
    <x v="45"/>
    <s v="New Mexico"/>
    <x v="0"/>
    <x v="0"/>
    <x v="0"/>
    <x v="0"/>
    <x v="1"/>
  </r>
  <r>
    <x v="673"/>
    <s v="Sadella Oehm"/>
    <x v="4"/>
    <x v="1"/>
    <x v="16"/>
    <x v="0"/>
    <x v="0"/>
    <x v="16"/>
    <x v="0"/>
    <x v="97"/>
    <s v="Hawaii"/>
    <x v="1"/>
    <x v="1"/>
    <x v="0"/>
    <x v="12"/>
    <x v="0"/>
  </r>
  <r>
    <x v="674"/>
    <s v="Hazel Bruffell"/>
    <x v="2"/>
    <x v="0"/>
    <x v="20"/>
    <x v="2"/>
    <x v="1"/>
    <x v="20"/>
    <x v="2"/>
    <x v="99"/>
    <s v="Oklahoma"/>
    <x v="0"/>
    <x v="0"/>
    <x v="0"/>
    <x v="26"/>
    <x v="0"/>
  </r>
  <r>
    <x v="675"/>
    <s v="Mara Risley"/>
    <x v="0"/>
    <x v="6"/>
    <x v="29"/>
    <x v="4"/>
    <x v="1"/>
    <x v="29"/>
    <x v="0"/>
    <x v="139"/>
    <s v="Indiana"/>
    <x v="2"/>
    <x v="1"/>
    <x v="2"/>
    <x v="19"/>
    <x v="1"/>
  </r>
  <r>
    <x v="676"/>
    <s v="Shaylah Fawdrey"/>
    <x v="2"/>
    <x v="6"/>
    <x v="13"/>
    <x v="1"/>
    <x v="1"/>
    <x v="13"/>
    <x v="0"/>
    <x v="192"/>
    <s v="Florida"/>
    <x v="1"/>
    <x v="0"/>
    <x v="0"/>
    <x v="1"/>
    <x v="0"/>
  </r>
  <r>
    <x v="677"/>
    <s v="Wilone McGarvey"/>
    <x v="0"/>
    <x v="5"/>
    <x v="11"/>
    <x v="2"/>
    <x v="4"/>
    <x v="11"/>
    <x v="0"/>
    <x v="12"/>
    <s v="Virginia"/>
    <x v="2"/>
    <x v="1"/>
    <x v="0"/>
    <x v="21"/>
    <x v="2"/>
  </r>
  <r>
    <x v="678"/>
    <s v="Eada Strase"/>
    <x v="2"/>
    <x v="3"/>
    <x v="28"/>
    <x v="4"/>
    <x v="1"/>
    <x v="28"/>
    <x v="2"/>
    <x v="245"/>
    <s v="Texas"/>
    <x v="0"/>
    <x v="1"/>
    <x v="1"/>
    <x v="40"/>
    <x v="3"/>
  </r>
  <r>
    <x v="679"/>
    <s v="Sholom Petworth"/>
    <x v="2"/>
    <x v="0"/>
    <x v="27"/>
    <x v="3"/>
    <x v="1"/>
    <x v="27"/>
    <x v="0"/>
    <x v="47"/>
    <s v="California"/>
    <x v="1"/>
    <x v="0"/>
    <x v="2"/>
    <x v="28"/>
    <x v="3"/>
  </r>
  <r>
    <x v="680"/>
    <s v="Florentia End"/>
    <x v="2"/>
    <x v="6"/>
    <x v="29"/>
    <x v="4"/>
    <x v="1"/>
    <x v="29"/>
    <x v="0"/>
    <x v="59"/>
    <s v="New York"/>
    <x v="1"/>
    <x v="1"/>
    <x v="0"/>
    <x v="6"/>
    <x v="3"/>
  </r>
  <r>
    <x v="681"/>
    <s v="Nicolette Beddo"/>
    <x v="1"/>
    <x v="5"/>
    <x v="9"/>
    <x v="1"/>
    <x v="1"/>
    <x v="9"/>
    <x v="0"/>
    <x v="255"/>
    <s v="Pennsylvania"/>
    <x v="3"/>
    <x v="0"/>
    <x v="2"/>
    <x v="11"/>
    <x v="0"/>
  </r>
  <r>
    <x v="682"/>
    <s v="Reade Scown"/>
    <x v="2"/>
    <x v="0"/>
    <x v="20"/>
    <x v="2"/>
    <x v="9"/>
    <x v="20"/>
    <x v="1"/>
    <x v="23"/>
    <s v="Nebraska"/>
    <x v="3"/>
    <x v="1"/>
    <x v="0"/>
    <x v="5"/>
    <x v="0"/>
  </r>
  <r>
    <x v="683"/>
    <s v="Jermain Bellingham"/>
    <x v="4"/>
    <x v="2"/>
    <x v="14"/>
    <x v="3"/>
    <x v="4"/>
    <x v="14"/>
    <x v="0"/>
    <x v="19"/>
    <s v="Tennessee"/>
    <x v="2"/>
    <x v="1"/>
    <x v="0"/>
    <x v="40"/>
    <x v="0"/>
  </r>
  <r>
    <x v="684"/>
    <s v="Meg Thynn"/>
    <x v="0"/>
    <x v="0"/>
    <x v="19"/>
    <x v="4"/>
    <x v="1"/>
    <x v="19"/>
    <x v="0"/>
    <x v="154"/>
    <s v="Virginia"/>
    <x v="3"/>
    <x v="0"/>
    <x v="0"/>
    <x v="36"/>
    <x v="1"/>
  </r>
  <r>
    <x v="685"/>
    <s v="Caresse Volkes"/>
    <x v="3"/>
    <x v="6"/>
    <x v="29"/>
    <x v="4"/>
    <x v="1"/>
    <x v="29"/>
    <x v="2"/>
    <x v="34"/>
    <s v="District of Columbia"/>
    <x v="0"/>
    <x v="0"/>
    <x v="2"/>
    <x v="34"/>
    <x v="0"/>
  </r>
  <r>
    <x v="686"/>
    <s v="Vinny Renard"/>
    <x v="2"/>
    <x v="2"/>
    <x v="14"/>
    <x v="3"/>
    <x v="9"/>
    <x v="14"/>
    <x v="0"/>
    <x v="54"/>
    <s v="Texas"/>
    <x v="0"/>
    <x v="0"/>
    <x v="0"/>
    <x v="37"/>
    <x v="0"/>
  </r>
  <r>
    <x v="687"/>
    <s v="Stanislaus Fleet"/>
    <x v="3"/>
    <x v="1"/>
    <x v="16"/>
    <x v="0"/>
    <x v="2"/>
    <x v="16"/>
    <x v="0"/>
    <x v="175"/>
    <s v="New York"/>
    <x v="2"/>
    <x v="0"/>
    <x v="0"/>
    <x v="8"/>
    <x v="1"/>
  </r>
  <r>
    <x v="688"/>
    <s v="Rodolphe Rosbottom"/>
    <x v="2"/>
    <x v="1"/>
    <x v="17"/>
    <x v="3"/>
    <x v="5"/>
    <x v="17"/>
    <x v="0"/>
    <x v="26"/>
    <s v="Georgia"/>
    <x v="2"/>
    <x v="0"/>
    <x v="0"/>
    <x v="26"/>
    <x v="2"/>
  </r>
  <r>
    <x v="689"/>
    <s v="Justine Richter"/>
    <x v="3"/>
    <x v="2"/>
    <x v="26"/>
    <x v="4"/>
    <x v="1"/>
    <x v="26"/>
    <x v="0"/>
    <x v="174"/>
    <s v="Kansas"/>
    <x v="0"/>
    <x v="0"/>
    <x v="0"/>
    <x v="18"/>
    <x v="0"/>
  </r>
  <r>
    <x v="690"/>
    <s v="Thorsten Bedson"/>
    <x v="2"/>
    <x v="6"/>
    <x v="21"/>
    <x v="0"/>
    <x v="5"/>
    <x v="21"/>
    <x v="2"/>
    <x v="144"/>
    <s v="California"/>
    <x v="0"/>
    <x v="0"/>
    <x v="0"/>
    <x v="18"/>
    <x v="1"/>
  </r>
  <r>
    <x v="691"/>
    <s v="Ashlee Heathfield"/>
    <x v="3"/>
    <x v="6"/>
    <x v="22"/>
    <x v="3"/>
    <x v="1"/>
    <x v="22"/>
    <x v="0"/>
    <x v="100"/>
    <s v="Florida"/>
    <x v="0"/>
    <x v="0"/>
    <x v="0"/>
    <x v="31"/>
    <x v="3"/>
  </r>
  <r>
    <x v="692"/>
    <s v="Gunilla Seabon"/>
    <x v="2"/>
    <x v="1"/>
    <x v="17"/>
    <x v="3"/>
    <x v="5"/>
    <x v="17"/>
    <x v="0"/>
    <x v="256"/>
    <s v="California"/>
    <x v="2"/>
    <x v="0"/>
    <x v="0"/>
    <x v="28"/>
    <x v="3"/>
  </r>
  <r>
    <x v="693"/>
    <s v="Keelby Ailward"/>
    <x v="1"/>
    <x v="0"/>
    <x v="18"/>
    <x v="1"/>
    <x v="1"/>
    <x v="18"/>
    <x v="0"/>
    <x v="56"/>
    <s v="California"/>
    <x v="1"/>
    <x v="1"/>
    <x v="0"/>
    <x v="7"/>
    <x v="0"/>
  </r>
  <r>
    <x v="694"/>
    <s v="Pearce Cicconetti"/>
    <x v="0"/>
    <x v="6"/>
    <x v="22"/>
    <x v="3"/>
    <x v="1"/>
    <x v="22"/>
    <x v="1"/>
    <x v="42"/>
    <s v="Alabama"/>
    <x v="1"/>
    <x v="0"/>
    <x v="2"/>
    <x v="8"/>
    <x v="3"/>
  </r>
  <r>
    <x v="695"/>
    <s v="Gabbie Ruste"/>
    <x v="1"/>
    <x v="3"/>
    <x v="7"/>
    <x v="2"/>
    <x v="10"/>
    <x v="7"/>
    <x v="2"/>
    <x v="184"/>
    <s v="Ohio"/>
    <x v="0"/>
    <x v="1"/>
    <x v="2"/>
    <x v="30"/>
    <x v="2"/>
  </r>
  <r>
    <x v="696"/>
    <s v="Jammal Cusick"/>
    <x v="3"/>
    <x v="5"/>
    <x v="5"/>
    <x v="3"/>
    <x v="5"/>
    <x v="5"/>
    <x v="2"/>
    <x v="12"/>
    <s v="Massachusetts"/>
    <x v="0"/>
    <x v="1"/>
    <x v="0"/>
    <x v="14"/>
    <x v="0"/>
  </r>
  <r>
    <x v="697"/>
    <s v="Randal Croydon"/>
    <x v="2"/>
    <x v="3"/>
    <x v="28"/>
    <x v="4"/>
    <x v="1"/>
    <x v="28"/>
    <x v="0"/>
    <x v="5"/>
    <s v="Utah"/>
    <x v="3"/>
    <x v="1"/>
    <x v="0"/>
    <x v="24"/>
    <x v="2"/>
  </r>
  <r>
    <x v="698"/>
    <s v="Mylo Rowlin"/>
    <x v="2"/>
    <x v="2"/>
    <x v="2"/>
    <x v="2"/>
    <x v="1"/>
    <x v="2"/>
    <x v="1"/>
    <x v="188"/>
    <s v="North Carolina"/>
    <x v="1"/>
    <x v="0"/>
    <x v="2"/>
    <x v="27"/>
    <x v="0"/>
  </r>
  <r>
    <x v="699"/>
    <s v="Zachary Bashford"/>
    <x v="4"/>
    <x v="5"/>
    <x v="9"/>
    <x v="1"/>
    <x v="1"/>
    <x v="9"/>
    <x v="0"/>
    <x v="109"/>
    <s v="North Carolina"/>
    <x v="2"/>
    <x v="1"/>
    <x v="0"/>
    <x v="21"/>
    <x v="0"/>
  </r>
  <r>
    <x v="700"/>
    <s v="Eliot Mundell"/>
    <x v="2"/>
    <x v="5"/>
    <x v="15"/>
    <x v="0"/>
    <x v="1"/>
    <x v="15"/>
    <x v="0"/>
    <x v="42"/>
    <s v="Alabama"/>
    <x v="2"/>
    <x v="1"/>
    <x v="0"/>
    <x v="40"/>
    <x v="1"/>
  </r>
  <r>
    <x v="701"/>
    <s v="Cecelia Clacson"/>
    <x v="2"/>
    <x v="1"/>
    <x v="23"/>
    <x v="4"/>
    <x v="5"/>
    <x v="23"/>
    <x v="1"/>
    <x v="25"/>
    <s v="New York"/>
    <x v="3"/>
    <x v="0"/>
    <x v="1"/>
    <x v="0"/>
    <x v="1"/>
  </r>
  <r>
    <x v="702"/>
    <s v="Virgilio Coweuppe"/>
    <x v="2"/>
    <x v="1"/>
    <x v="1"/>
    <x v="1"/>
    <x v="1"/>
    <x v="1"/>
    <x v="0"/>
    <x v="86"/>
    <s v="Massachusetts"/>
    <x v="1"/>
    <x v="1"/>
    <x v="0"/>
    <x v="5"/>
    <x v="1"/>
  </r>
  <r>
    <x v="703"/>
    <s v="Brandise Gookes"/>
    <x v="0"/>
    <x v="1"/>
    <x v="16"/>
    <x v="0"/>
    <x v="1"/>
    <x v="16"/>
    <x v="0"/>
    <x v="67"/>
    <s v="Ohio"/>
    <x v="1"/>
    <x v="1"/>
    <x v="0"/>
    <x v="5"/>
    <x v="0"/>
  </r>
  <r>
    <x v="704"/>
    <s v="Joanie Isley"/>
    <x v="1"/>
    <x v="3"/>
    <x v="3"/>
    <x v="3"/>
    <x v="10"/>
    <x v="3"/>
    <x v="0"/>
    <x v="30"/>
    <s v="Kentucky"/>
    <x v="2"/>
    <x v="0"/>
    <x v="0"/>
    <x v="36"/>
    <x v="0"/>
  </r>
  <r>
    <x v="705"/>
    <s v="Charity Costar"/>
    <x v="2"/>
    <x v="5"/>
    <x v="24"/>
    <x v="4"/>
    <x v="1"/>
    <x v="24"/>
    <x v="0"/>
    <x v="257"/>
    <s v="California"/>
    <x v="0"/>
    <x v="1"/>
    <x v="0"/>
    <x v="2"/>
    <x v="1"/>
  </r>
  <r>
    <x v="706"/>
    <s v="Eal Breed"/>
    <x v="2"/>
    <x v="0"/>
    <x v="27"/>
    <x v="3"/>
    <x v="1"/>
    <x v="27"/>
    <x v="0"/>
    <x v="20"/>
    <s v="Tennessee"/>
    <x v="3"/>
    <x v="1"/>
    <x v="0"/>
    <x v="19"/>
    <x v="0"/>
  </r>
  <r>
    <x v="707"/>
    <s v="Tera Botha"/>
    <x v="0"/>
    <x v="3"/>
    <x v="28"/>
    <x v="4"/>
    <x v="1"/>
    <x v="28"/>
    <x v="0"/>
    <x v="7"/>
    <s v="New York"/>
    <x v="0"/>
    <x v="0"/>
    <x v="0"/>
    <x v="22"/>
    <x v="2"/>
  </r>
  <r>
    <x v="708"/>
    <s v="Kirk Chelam"/>
    <x v="3"/>
    <x v="2"/>
    <x v="2"/>
    <x v="2"/>
    <x v="1"/>
    <x v="2"/>
    <x v="0"/>
    <x v="63"/>
    <s v="Arizona"/>
    <x v="0"/>
    <x v="1"/>
    <x v="0"/>
    <x v="40"/>
    <x v="1"/>
  </r>
  <r>
    <x v="709"/>
    <s v="Melesa Daddow"/>
    <x v="3"/>
    <x v="0"/>
    <x v="27"/>
    <x v="3"/>
    <x v="1"/>
    <x v="27"/>
    <x v="0"/>
    <x v="22"/>
    <s v="Oklahoma"/>
    <x v="0"/>
    <x v="1"/>
    <x v="0"/>
    <x v="16"/>
    <x v="0"/>
  </r>
  <r>
    <x v="710"/>
    <s v="Aldous Mees"/>
    <x v="0"/>
    <x v="5"/>
    <x v="5"/>
    <x v="3"/>
    <x v="1"/>
    <x v="5"/>
    <x v="0"/>
    <x v="224"/>
    <s v="Washington"/>
    <x v="1"/>
    <x v="0"/>
    <x v="0"/>
    <x v="4"/>
    <x v="1"/>
  </r>
  <r>
    <x v="711"/>
    <s v="Ferdie Roggerone"/>
    <x v="0"/>
    <x v="0"/>
    <x v="19"/>
    <x v="4"/>
    <x v="1"/>
    <x v="19"/>
    <x v="2"/>
    <x v="184"/>
    <s v="Ohio"/>
    <x v="0"/>
    <x v="0"/>
    <x v="0"/>
    <x v="4"/>
    <x v="3"/>
  </r>
  <r>
    <x v="712"/>
    <s v="Judy Issitt"/>
    <x v="1"/>
    <x v="3"/>
    <x v="3"/>
    <x v="3"/>
    <x v="1"/>
    <x v="3"/>
    <x v="2"/>
    <x v="258"/>
    <s v="North Carolina"/>
    <x v="0"/>
    <x v="0"/>
    <x v="0"/>
    <x v="8"/>
    <x v="3"/>
  </r>
  <r>
    <x v="713"/>
    <s v="Bobbie Victory"/>
    <x v="0"/>
    <x v="3"/>
    <x v="28"/>
    <x v="4"/>
    <x v="0"/>
    <x v="28"/>
    <x v="0"/>
    <x v="76"/>
    <s v="Ohio"/>
    <x v="1"/>
    <x v="0"/>
    <x v="2"/>
    <x v="4"/>
    <x v="0"/>
  </r>
  <r>
    <x v="714"/>
    <s v="Theo Chantree"/>
    <x v="4"/>
    <x v="3"/>
    <x v="3"/>
    <x v="3"/>
    <x v="8"/>
    <x v="3"/>
    <x v="2"/>
    <x v="233"/>
    <s v="Ohio"/>
    <x v="0"/>
    <x v="0"/>
    <x v="0"/>
    <x v="26"/>
    <x v="3"/>
  </r>
  <r>
    <x v="715"/>
    <s v="Spike Dunge"/>
    <x v="0"/>
    <x v="4"/>
    <x v="6"/>
    <x v="4"/>
    <x v="1"/>
    <x v="6"/>
    <x v="0"/>
    <x v="141"/>
    <s v="Missouri"/>
    <x v="2"/>
    <x v="0"/>
    <x v="1"/>
    <x v="18"/>
    <x v="3"/>
  </r>
  <r>
    <x v="716"/>
    <s v="Jacinda Satterley"/>
    <x v="3"/>
    <x v="4"/>
    <x v="8"/>
    <x v="1"/>
    <x v="1"/>
    <x v="8"/>
    <x v="0"/>
    <x v="57"/>
    <s v="Louisiana"/>
    <x v="1"/>
    <x v="1"/>
    <x v="0"/>
    <x v="14"/>
    <x v="1"/>
  </r>
  <r>
    <x v="717"/>
    <s v="Ardisj Hoggin"/>
    <x v="2"/>
    <x v="2"/>
    <x v="14"/>
    <x v="3"/>
    <x v="1"/>
    <x v="14"/>
    <x v="0"/>
    <x v="8"/>
    <s v="Texas"/>
    <x v="1"/>
    <x v="0"/>
    <x v="0"/>
    <x v="3"/>
    <x v="0"/>
  </r>
  <r>
    <x v="718"/>
    <s v="Heriberto Jencken"/>
    <x v="3"/>
    <x v="2"/>
    <x v="10"/>
    <x v="1"/>
    <x v="1"/>
    <x v="10"/>
    <x v="0"/>
    <x v="47"/>
    <s v="California"/>
    <x v="3"/>
    <x v="1"/>
    <x v="2"/>
    <x v="33"/>
    <x v="2"/>
  </r>
  <r>
    <x v="719"/>
    <s v="Fiona Lates"/>
    <x v="0"/>
    <x v="0"/>
    <x v="18"/>
    <x v="1"/>
    <x v="3"/>
    <x v="18"/>
    <x v="0"/>
    <x v="41"/>
    <s v="Texas"/>
    <x v="3"/>
    <x v="0"/>
    <x v="1"/>
    <x v="22"/>
    <x v="1"/>
  </r>
  <r>
    <x v="720"/>
    <s v="Gregorio Mc Corley"/>
    <x v="0"/>
    <x v="1"/>
    <x v="23"/>
    <x v="4"/>
    <x v="1"/>
    <x v="23"/>
    <x v="2"/>
    <x v="67"/>
    <s v="Ohio"/>
    <x v="0"/>
    <x v="1"/>
    <x v="0"/>
    <x v="21"/>
    <x v="1"/>
  </r>
  <r>
    <x v="721"/>
    <s v="L;urette Negal"/>
    <x v="3"/>
    <x v="5"/>
    <x v="5"/>
    <x v="3"/>
    <x v="1"/>
    <x v="5"/>
    <x v="2"/>
    <x v="259"/>
    <s v="Wisconsin"/>
    <x v="0"/>
    <x v="0"/>
    <x v="0"/>
    <x v="1"/>
    <x v="1"/>
  </r>
  <r>
    <x v="722"/>
    <s v="Erin Ferreli"/>
    <x v="2"/>
    <x v="5"/>
    <x v="5"/>
    <x v="3"/>
    <x v="9"/>
    <x v="5"/>
    <x v="0"/>
    <x v="231"/>
    <s v="California"/>
    <x v="3"/>
    <x v="0"/>
    <x v="1"/>
    <x v="15"/>
    <x v="3"/>
  </r>
  <r>
    <x v="723"/>
    <s v="Adelheid Atcheson"/>
    <x v="1"/>
    <x v="3"/>
    <x v="28"/>
    <x v="4"/>
    <x v="10"/>
    <x v="28"/>
    <x v="2"/>
    <x v="260"/>
    <s v="Arkansas"/>
    <x v="0"/>
    <x v="1"/>
    <x v="0"/>
    <x v="17"/>
    <x v="1"/>
  </r>
  <r>
    <x v="724"/>
    <s v="Elisha Redington"/>
    <x v="2"/>
    <x v="2"/>
    <x v="14"/>
    <x v="3"/>
    <x v="1"/>
    <x v="14"/>
    <x v="0"/>
    <x v="169"/>
    <s v="Florida"/>
    <x v="1"/>
    <x v="0"/>
    <x v="0"/>
    <x v="10"/>
    <x v="0"/>
  </r>
  <r>
    <x v="725"/>
    <s v="Oby Avrasin"/>
    <x v="0"/>
    <x v="2"/>
    <x v="26"/>
    <x v="4"/>
    <x v="4"/>
    <x v="26"/>
    <x v="0"/>
    <x v="261"/>
    <s v="Indiana"/>
    <x v="0"/>
    <x v="0"/>
    <x v="0"/>
    <x v="8"/>
    <x v="1"/>
  </r>
  <r>
    <x v="726"/>
    <s v="Gray Bengal"/>
    <x v="1"/>
    <x v="4"/>
    <x v="25"/>
    <x v="3"/>
    <x v="1"/>
    <x v="25"/>
    <x v="0"/>
    <x v="262"/>
    <s v="Montana"/>
    <x v="3"/>
    <x v="0"/>
    <x v="1"/>
    <x v="18"/>
    <x v="1"/>
  </r>
  <r>
    <x v="727"/>
    <s v="Goran Grishakov"/>
    <x v="2"/>
    <x v="6"/>
    <x v="29"/>
    <x v="4"/>
    <x v="3"/>
    <x v="29"/>
    <x v="1"/>
    <x v="147"/>
    <s v="Illinois"/>
    <x v="2"/>
    <x v="1"/>
    <x v="0"/>
    <x v="9"/>
    <x v="1"/>
  </r>
  <r>
    <x v="728"/>
    <s v="Quinlan Diggons"/>
    <x v="0"/>
    <x v="3"/>
    <x v="28"/>
    <x v="4"/>
    <x v="1"/>
    <x v="28"/>
    <x v="2"/>
    <x v="65"/>
    <s v="Minnesota"/>
    <x v="0"/>
    <x v="1"/>
    <x v="0"/>
    <x v="2"/>
    <x v="0"/>
  </r>
  <r>
    <x v="729"/>
    <s v="Delores Sibborn"/>
    <x v="2"/>
    <x v="4"/>
    <x v="8"/>
    <x v="1"/>
    <x v="7"/>
    <x v="8"/>
    <x v="1"/>
    <x v="263"/>
    <s v="Nevada"/>
    <x v="1"/>
    <x v="0"/>
    <x v="2"/>
    <x v="25"/>
    <x v="0"/>
  </r>
  <r>
    <x v="730"/>
    <s v="Gerhardt Ramet"/>
    <x v="2"/>
    <x v="2"/>
    <x v="2"/>
    <x v="2"/>
    <x v="7"/>
    <x v="2"/>
    <x v="0"/>
    <x v="4"/>
    <s v="Indiana"/>
    <x v="1"/>
    <x v="0"/>
    <x v="0"/>
    <x v="4"/>
    <x v="1"/>
  </r>
  <r>
    <x v="731"/>
    <s v="Mathias Rainbird"/>
    <x v="1"/>
    <x v="4"/>
    <x v="4"/>
    <x v="0"/>
    <x v="1"/>
    <x v="4"/>
    <x v="1"/>
    <x v="177"/>
    <s v="Maryland"/>
    <x v="3"/>
    <x v="1"/>
    <x v="0"/>
    <x v="32"/>
    <x v="0"/>
  </r>
  <r>
    <x v="732"/>
    <s v="Delmer Scamal"/>
    <x v="2"/>
    <x v="5"/>
    <x v="9"/>
    <x v="1"/>
    <x v="7"/>
    <x v="9"/>
    <x v="0"/>
    <x v="264"/>
    <s v="Illinois"/>
    <x v="2"/>
    <x v="1"/>
    <x v="1"/>
    <x v="12"/>
    <x v="0"/>
  </r>
  <r>
    <x v="733"/>
    <s v="Leena Bodemeaid"/>
    <x v="3"/>
    <x v="6"/>
    <x v="22"/>
    <x v="3"/>
    <x v="1"/>
    <x v="22"/>
    <x v="0"/>
    <x v="12"/>
    <s v="Illinois"/>
    <x v="0"/>
    <x v="0"/>
    <x v="0"/>
    <x v="35"/>
    <x v="1"/>
  </r>
  <r>
    <x v="734"/>
    <s v="Dorry Feander"/>
    <x v="3"/>
    <x v="3"/>
    <x v="12"/>
    <x v="1"/>
    <x v="9"/>
    <x v="12"/>
    <x v="0"/>
    <x v="152"/>
    <s v="California"/>
    <x v="1"/>
    <x v="0"/>
    <x v="0"/>
    <x v="4"/>
    <x v="0"/>
  </r>
  <r>
    <x v="735"/>
    <s v="Archer Roony"/>
    <x v="0"/>
    <x v="3"/>
    <x v="3"/>
    <x v="3"/>
    <x v="1"/>
    <x v="3"/>
    <x v="2"/>
    <x v="233"/>
    <s v="Ohio"/>
    <x v="0"/>
    <x v="0"/>
    <x v="0"/>
    <x v="26"/>
    <x v="1"/>
  </r>
  <r>
    <x v="736"/>
    <s v="Juieta Rengger"/>
    <x v="3"/>
    <x v="5"/>
    <x v="11"/>
    <x v="2"/>
    <x v="1"/>
    <x v="11"/>
    <x v="0"/>
    <x v="163"/>
    <s v="California"/>
    <x v="3"/>
    <x v="1"/>
    <x v="2"/>
    <x v="23"/>
    <x v="1"/>
  </r>
  <r>
    <x v="737"/>
    <s v="Freedman Acom"/>
    <x v="2"/>
    <x v="6"/>
    <x v="22"/>
    <x v="3"/>
    <x v="7"/>
    <x v="22"/>
    <x v="0"/>
    <x v="61"/>
    <s v="Tennessee"/>
    <x v="0"/>
    <x v="1"/>
    <x v="0"/>
    <x v="5"/>
    <x v="0"/>
  </r>
  <r>
    <x v="738"/>
    <s v="Alaster McEvon"/>
    <x v="2"/>
    <x v="2"/>
    <x v="2"/>
    <x v="2"/>
    <x v="1"/>
    <x v="2"/>
    <x v="0"/>
    <x v="12"/>
    <s v="Illinois"/>
    <x v="3"/>
    <x v="0"/>
    <x v="2"/>
    <x v="27"/>
    <x v="0"/>
  </r>
  <r>
    <x v="739"/>
    <s v="Bertina Mushrow"/>
    <x v="3"/>
    <x v="1"/>
    <x v="1"/>
    <x v="1"/>
    <x v="1"/>
    <x v="1"/>
    <x v="0"/>
    <x v="45"/>
    <s v="New Mexico"/>
    <x v="2"/>
    <x v="0"/>
    <x v="0"/>
    <x v="37"/>
    <x v="1"/>
  </r>
  <r>
    <x v="740"/>
    <s v="Dacie Janowicz"/>
    <x v="3"/>
    <x v="4"/>
    <x v="25"/>
    <x v="3"/>
    <x v="1"/>
    <x v="25"/>
    <x v="0"/>
    <x v="227"/>
    <s v="Florida"/>
    <x v="1"/>
    <x v="0"/>
    <x v="2"/>
    <x v="8"/>
    <x v="1"/>
  </r>
  <r>
    <x v="741"/>
    <s v="Carleton Joney"/>
    <x v="0"/>
    <x v="0"/>
    <x v="19"/>
    <x v="4"/>
    <x v="1"/>
    <x v="19"/>
    <x v="0"/>
    <x v="245"/>
    <s v="Texas"/>
    <x v="3"/>
    <x v="1"/>
    <x v="2"/>
    <x v="40"/>
    <x v="1"/>
  </r>
  <r>
    <x v="742"/>
    <s v="Ryun Loxley"/>
    <x v="3"/>
    <x v="3"/>
    <x v="7"/>
    <x v="2"/>
    <x v="1"/>
    <x v="7"/>
    <x v="1"/>
    <x v="67"/>
    <s v="Ohio"/>
    <x v="1"/>
    <x v="1"/>
    <x v="0"/>
    <x v="12"/>
    <x v="1"/>
  </r>
  <r>
    <x v="743"/>
    <s v="Rena Doig"/>
    <x v="0"/>
    <x v="4"/>
    <x v="4"/>
    <x v="0"/>
    <x v="1"/>
    <x v="4"/>
    <x v="0"/>
    <x v="213"/>
    <s v="Florida"/>
    <x v="1"/>
    <x v="0"/>
    <x v="0"/>
    <x v="11"/>
    <x v="0"/>
  </r>
  <r>
    <x v="744"/>
    <s v="Welch Ickovicz"/>
    <x v="3"/>
    <x v="3"/>
    <x v="3"/>
    <x v="3"/>
    <x v="1"/>
    <x v="3"/>
    <x v="0"/>
    <x v="265"/>
    <s v="Texas"/>
    <x v="2"/>
    <x v="0"/>
    <x v="2"/>
    <x v="34"/>
    <x v="1"/>
  </r>
  <r>
    <x v="745"/>
    <s v="Marcy Angrock"/>
    <x v="1"/>
    <x v="6"/>
    <x v="22"/>
    <x v="3"/>
    <x v="1"/>
    <x v="22"/>
    <x v="0"/>
    <x v="239"/>
    <s v="New York"/>
    <x v="2"/>
    <x v="1"/>
    <x v="2"/>
    <x v="12"/>
    <x v="0"/>
  </r>
  <r>
    <x v="746"/>
    <s v="Larina Facer"/>
    <x v="2"/>
    <x v="3"/>
    <x v="12"/>
    <x v="1"/>
    <x v="9"/>
    <x v="12"/>
    <x v="0"/>
    <x v="57"/>
    <s v="Louisiana"/>
    <x v="0"/>
    <x v="0"/>
    <x v="1"/>
    <x v="0"/>
    <x v="3"/>
  </r>
  <r>
    <x v="747"/>
    <s v="Terrence Brokenshire"/>
    <x v="4"/>
    <x v="5"/>
    <x v="11"/>
    <x v="2"/>
    <x v="0"/>
    <x v="11"/>
    <x v="0"/>
    <x v="64"/>
    <s v="Florida"/>
    <x v="1"/>
    <x v="1"/>
    <x v="0"/>
    <x v="7"/>
    <x v="2"/>
  </r>
  <r>
    <x v="748"/>
    <s v="Leta Anglish"/>
    <x v="4"/>
    <x v="5"/>
    <x v="9"/>
    <x v="1"/>
    <x v="8"/>
    <x v="9"/>
    <x v="0"/>
    <x v="87"/>
    <s v="Florida"/>
    <x v="3"/>
    <x v="1"/>
    <x v="2"/>
    <x v="6"/>
    <x v="0"/>
  </r>
  <r>
    <x v="749"/>
    <s v="Bartolemo Gettens"/>
    <x v="3"/>
    <x v="4"/>
    <x v="6"/>
    <x v="4"/>
    <x v="1"/>
    <x v="6"/>
    <x v="0"/>
    <x v="156"/>
    <s v="California"/>
    <x v="0"/>
    <x v="1"/>
    <x v="2"/>
    <x v="9"/>
    <x v="0"/>
  </r>
  <r>
    <x v="750"/>
    <s v="Kingsley Burne"/>
    <x v="0"/>
    <x v="2"/>
    <x v="10"/>
    <x v="1"/>
    <x v="4"/>
    <x v="10"/>
    <x v="0"/>
    <x v="31"/>
    <s v="Texas"/>
    <x v="1"/>
    <x v="1"/>
    <x v="0"/>
    <x v="9"/>
    <x v="1"/>
  </r>
  <r>
    <x v="751"/>
    <s v="Keelby Hoggins"/>
    <x v="4"/>
    <x v="6"/>
    <x v="21"/>
    <x v="0"/>
    <x v="0"/>
    <x v="21"/>
    <x v="0"/>
    <x v="70"/>
    <s v="South Carolina"/>
    <x v="3"/>
    <x v="0"/>
    <x v="0"/>
    <x v="25"/>
    <x v="3"/>
  </r>
  <r>
    <x v="752"/>
    <s v="Francesco Turmel"/>
    <x v="2"/>
    <x v="5"/>
    <x v="5"/>
    <x v="3"/>
    <x v="1"/>
    <x v="5"/>
    <x v="1"/>
    <x v="43"/>
    <s v="North Carolina"/>
    <x v="3"/>
    <x v="1"/>
    <x v="0"/>
    <x v="39"/>
    <x v="0"/>
  </r>
  <r>
    <x v="753"/>
    <s v="Minna Barge"/>
    <x v="3"/>
    <x v="1"/>
    <x v="16"/>
    <x v="0"/>
    <x v="9"/>
    <x v="16"/>
    <x v="0"/>
    <x v="91"/>
    <s v="New York"/>
    <x v="1"/>
    <x v="1"/>
    <x v="0"/>
    <x v="6"/>
    <x v="3"/>
  </r>
  <r>
    <x v="754"/>
    <s v="Adrienne Corps"/>
    <x v="3"/>
    <x v="2"/>
    <x v="14"/>
    <x v="3"/>
    <x v="2"/>
    <x v="14"/>
    <x v="0"/>
    <x v="191"/>
    <s v="Georgia"/>
    <x v="2"/>
    <x v="1"/>
    <x v="0"/>
    <x v="12"/>
    <x v="0"/>
  </r>
  <r>
    <x v="755"/>
    <s v="Madelyn Seavers"/>
    <x v="2"/>
    <x v="2"/>
    <x v="14"/>
    <x v="3"/>
    <x v="1"/>
    <x v="14"/>
    <x v="0"/>
    <x v="45"/>
    <s v="New Mexico"/>
    <x v="2"/>
    <x v="1"/>
    <x v="1"/>
    <x v="29"/>
    <x v="0"/>
  </r>
  <r>
    <x v="756"/>
    <s v="Jamal Schelle"/>
    <x v="0"/>
    <x v="0"/>
    <x v="19"/>
    <x v="4"/>
    <x v="0"/>
    <x v="19"/>
    <x v="0"/>
    <x v="69"/>
    <s v="Texas"/>
    <x v="0"/>
    <x v="0"/>
    <x v="1"/>
    <x v="36"/>
    <x v="0"/>
  </r>
  <r>
    <x v="757"/>
    <s v="Demetris Holbarrow"/>
    <x v="2"/>
    <x v="5"/>
    <x v="11"/>
    <x v="2"/>
    <x v="1"/>
    <x v="11"/>
    <x v="0"/>
    <x v="225"/>
    <s v="Georgia"/>
    <x v="3"/>
    <x v="0"/>
    <x v="0"/>
    <x v="8"/>
    <x v="3"/>
  </r>
  <r>
    <x v="758"/>
    <s v="Ashton Teodorski"/>
    <x v="2"/>
    <x v="0"/>
    <x v="0"/>
    <x v="0"/>
    <x v="1"/>
    <x v="0"/>
    <x v="0"/>
    <x v="139"/>
    <s v="Indiana"/>
    <x v="1"/>
    <x v="0"/>
    <x v="0"/>
    <x v="26"/>
    <x v="3"/>
  </r>
  <r>
    <x v="759"/>
    <s v="Jerry Raulstone"/>
    <x v="3"/>
    <x v="2"/>
    <x v="2"/>
    <x v="2"/>
    <x v="1"/>
    <x v="2"/>
    <x v="0"/>
    <x v="90"/>
    <s v="Louisiana"/>
    <x v="2"/>
    <x v="1"/>
    <x v="0"/>
    <x v="16"/>
    <x v="1"/>
  </r>
  <r>
    <x v="760"/>
    <s v="Willy Suttaby"/>
    <x v="4"/>
    <x v="5"/>
    <x v="15"/>
    <x v="0"/>
    <x v="1"/>
    <x v="15"/>
    <x v="0"/>
    <x v="8"/>
    <s v="Texas"/>
    <x v="2"/>
    <x v="0"/>
    <x v="0"/>
    <x v="11"/>
    <x v="3"/>
  </r>
  <r>
    <x v="761"/>
    <s v="Betteann Billingham"/>
    <x v="4"/>
    <x v="4"/>
    <x v="4"/>
    <x v="0"/>
    <x v="1"/>
    <x v="4"/>
    <x v="1"/>
    <x v="34"/>
    <s v="District of Columbia"/>
    <x v="1"/>
    <x v="1"/>
    <x v="0"/>
    <x v="13"/>
    <x v="3"/>
  </r>
  <r>
    <x v="762"/>
    <s v="Pepillo Kaspar"/>
    <x v="0"/>
    <x v="1"/>
    <x v="23"/>
    <x v="4"/>
    <x v="1"/>
    <x v="23"/>
    <x v="0"/>
    <x v="108"/>
    <s v="Minnesota"/>
    <x v="0"/>
    <x v="0"/>
    <x v="2"/>
    <x v="3"/>
    <x v="2"/>
  </r>
  <r>
    <x v="763"/>
    <s v="Guglielma Somers"/>
    <x v="0"/>
    <x v="6"/>
    <x v="21"/>
    <x v="0"/>
    <x v="1"/>
    <x v="21"/>
    <x v="0"/>
    <x v="266"/>
    <s v="Michigan"/>
    <x v="0"/>
    <x v="0"/>
    <x v="0"/>
    <x v="15"/>
    <x v="1"/>
  </r>
  <r>
    <x v="764"/>
    <s v="Lanny Apted"/>
    <x v="3"/>
    <x v="6"/>
    <x v="21"/>
    <x v="0"/>
    <x v="1"/>
    <x v="21"/>
    <x v="1"/>
    <x v="267"/>
    <s v="New Jersey"/>
    <x v="3"/>
    <x v="1"/>
    <x v="2"/>
    <x v="9"/>
    <x v="1"/>
  </r>
  <r>
    <x v="765"/>
    <s v="Theodora Girton"/>
    <x v="1"/>
    <x v="0"/>
    <x v="27"/>
    <x v="3"/>
    <x v="1"/>
    <x v="27"/>
    <x v="1"/>
    <x v="268"/>
    <s v="Texas"/>
    <x v="2"/>
    <x v="1"/>
    <x v="0"/>
    <x v="39"/>
    <x v="1"/>
  </r>
  <r>
    <x v="766"/>
    <s v="Annnora Geraldo"/>
    <x v="4"/>
    <x v="6"/>
    <x v="21"/>
    <x v="0"/>
    <x v="4"/>
    <x v="21"/>
    <x v="1"/>
    <x v="269"/>
    <s v="Texas"/>
    <x v="2"/>
    <x v="1"/>
    <x v="0"/>
    <x v="24"/>
    <x v="0"/>
  </r>
  <r>
    <x v="767"/>
    <s v="Ally Fain"/>
    <x v="2"/>
    <x v="2"/>
    <x v="2"/>
    <x v="2"/>
    <x v="1"/>
    <x v="2"/>
    <x v="0"/>
    <x v="147"/>
    <s v="Illinois"/>
    <x v="2"/>
    <x v="0"/>
    <x v="0"/>
    <x v="15"/>
    <x v="1"/>
  </r>
  <r>
    <x v="768"/>
    <s v="Niccolo Blazewicz"/>
    <x v="2"/>
    <x v="1"/>
    <x v="23"/>
    <x v="4"/>
    <x v="1"/>
    <x v="23"/>
    <x v="0"/>
    <x v="41"/>
    <s v="Texas"/>
    <x v="1"/>
    <x v="0"/>
    <x v="0"/>
    <x v="35"/>
    <x v="0"/>
  </r>
  <r>
    <x v="769"/>
    <s v="Florinda Mateev"/>
    <x v="0"/>
    <x v="1"/>
    <x v="23"/>
    <x v="4"/>
    <x v="3"/>
    <x v="23"/>
    <x v="0"/>
    <x v="263"/>
    <s v="Nevada"/>
    <x v="3"/>
    <x v="0"/>
    <x v="2"/>
    <x v="15"/>
    <x v="0"/>
  </r>
  <r>
    <x v="770"/>
    <s v="Powell Duggleby"/>
    <x v="4"/>
    <x v="0"/>
    <x v="20"/>
    <x v="2"/>
    <x v="1"/>
    <x v="20"/>
    <x v="2"/>
    <x v="34"/>
    <s v="District of Columbia"/>
    <x v="0"/>
    <x v="0"/>
    <x v="1"/>
    <x v="15"/>
    <x v="0"/>
  </r>
  <r>
    <x v="771"/>
    <s v="Gleda Gillhespy"/>
    <x v="3"/>
    <x v="3"/>
    <x v="28"/>
    <x v="4"/>
    <x v="1"/>
    <x v="28"/>
    <x v="0"/>
    <x v="187"/>
    <s v="Ohio"/>
    <x v="2"/>
    <x v="1"/>
    <x v="0"/>
    <x v="2"/>
    <x v="0"/>
  </r>
  <r>
    <x v="772"/>
    <s v="Nara Scutter"/>
    <x v="0"/>
    <x v="5"/>
    <x v="24"/>
    <x v="4"/>
    <x v="1"/>
    <x v="24"/>
    <x v="0"/>
    <x v="158"/>
    <s v="Tennessee"/>
    <x v="3"/>
    <x v="0"/>
    <x v="2"/>
    <x v="31"/>
    <x v="0"/>
  </r>
  <r>
    <x v="773"/>
    <s v="Astrid Airds"/>
    <x v="2"/>
    <x v="4"/>
    <x v="4"/>
    <x v="0"/>
    <x v="1"/>
    <x v="4"/>
    <x v="0"/>
    <x v="270"/>
    <s v="California"/>
    <x v="2"/>
    <x v="0"/>
    <x v="2"/>
    <x v="26"/>
    <x v="1"/>
  </r>
  <r>
    <x v="774"/>
    <s v="Nelly Dundredge"/>
    <x v="0"/>
    <x v="5"/>
    <x v="11"/>
    <x v="2"/>
    <x v="1"/>
    <x v="11"/>
    <x v="0"/>
    <x v="251"/>
    <s v="Pennsylvania"/>
    <x v="1"/>
    <x v="1"/>
    <x v="2"/>
    <x v="9"/>
    <x v="0"/>
  </r>
  <r>
    <x v="775"/>
    <s v="Zacharia Ascraft"/>
    <x v="3"/>
    <x v="3"/>
    <x v="12"/>
    <x v="1"/>
    <x v="1"/>
    <x v="12"/>
    <x v="0"/>
    <x v="156"/>
    <s v="California"/>
    <x v="0"/>
    <x v="0"/>
    <x v="2"/>
    <x v="10"/>
    <x v="1"/>
  </r>
  <r>
    <x v="776"/>
    <s v="Dalia Spittal"/>
    <x v="3"/>
    <x v="1"/>
    <x v="23"/>
    <x v="4"/>
    <x v="1"/>
    <x v="23"/>
    <x v="0"/>
    <x v="271"/>
    <s v="Florida"/>
    <x v="2"/>
    <x v="1"/>
    <x v="2"/>
    <x v="29"/>
    <x v="1"/>
  </r>
  <r>
    <x v="777"/>
    <s v="Tamiko Beade"/>
    <x v="4"/>
    <x v="1"/>
    <x v="17"/>
    <x v="3"/>
    <x v="1"/>
    <x v="17"/>
    <x v="0"/>
    <x v="56"/>
    <s v="California"/>
    <x v="2"/>
    <x v="1"/>
    <x v="0"/>
    <x v="32"/>
    <x v="3"/>
  </r>
  <r>
    <x v="778"/>
    <s v="Fifi Phippin"/>
    <x v="0"/>
    <x v="1"/>
    <x v="17"/>
    <x v="3"/>
    <x v="3"/>
    <x v="17"/>
    <x v="0"/>
    <x v="117"/>
    <s v="Texas"/>
    <x v="0"/>
    <x v="1"/>
    <x v="1"/>
    <x v="14"/>
    <x v="1"/>
  </r>
  <r>
    <x v="779"/>
    <s v="Jessa Keaton"/>
    <x v="2"/>
    <x v="2"/>
    <x v="26"/>
    <x v="4"/>
    <x v="1"/>
    <x v="26"/>
    <x v="0"/>
    <x v="107"/>
    <s v="California"/>
    <x v="1"/>
    <x v="0"/>
    <x v="0"/>
    <x v="38"/>
    <x v="0"/>
  </r>
  <r>
    <x v="780"/>
    <s v="Lucilia Ousley"/>
    <x v="1"/>
    <x v="3"/>
    <x v="3"/>
    <x v="3"/>
    <x v="10"/>
    <x v="3"/>
    <x v="0"/>
    <x v="165"/>
    <s v="Florida"/>
    <x v="2"/>
    <x v="1"/>
    <x v="1"/>
    <x v="12"/>
    <x v="0"/>
  </r>
  <r>
    <x v="781"/>
    <s v="Roselin Pauli"/>
    <x v="1"/>
    <x v="4"/>
    <x v="6"/>
    <x v="4"/>
    <x v="8"/>
    <x v="6"/>
    <x v="0"/>
    <x v="54"/>
    <s v="Texas"/>
    <x v="2"/>
    <x v="0"/>
    <x v="0"/>
    <x v="8"/>
    <x v="1"/>
  </r>
  <r>
    <x v="782"/>
    <s v="Sibeal Fairholme"/>
    <x v="0"/>
    <x v="4"/>
    <x v="25"/>
    <x v="3"/>
    <x v="1"/>
    <x v="25"/>
    <x v="0"/>
    <x v="75"/>
    <s v="California"/>
    <x v="0"/>
    <x v="1"/>
    <x v="0"/>
    <x v="21"/>
    <x v="1"/>
  </r>
  <r>
    <x v="783"/>
    <s v="Morgan Ribbens"/>
    <x v="0"/>
    <x v="6"/>
    <x v="22"/>
    <x v="3"/>
    <x v="1"/>
    <x v="22"/>
    <x v="0"/>
    <x v="144"/>
    <s v="California"/>
    <x v="0"/>
    <x v="0"/>
    <x v="0"/>
    <x v="35"/>
    <x v="3"/>
  </r>
  <r>
    <x v="784"/>
    <s v="Lorine Cressar"/>
    <x v="3"/>
    <x v="6"/>
    <x v="29"/>
    <x v="4"/>
    <x v="6"/>
    <x v="29"/>
    <x v="0"/>
    <x v="9"/>
    <s v="Ohio"/>
    <x v="1"/>
    <x v="1"/>
    <x v="0"/>
    <x v="14"/>
    <x v="1"/>
  </r>
  <r>
    <x v="785"/>
    <s v="Imogene Gonnin"/>
    <x v="0"/>
    <x v="0"/>
    <x v="0"/>
    <x v="0"/>
    <x v="1"/>
    <x v="0"/>
    <x v="0"/>
    <x v="54"/>
    <s v="Texas"/>
    <x v="3"/>
    <x v="1"/>
    <x v="0"/>
    <x v="39"/>
    <x v="0"/>
  </r>
  <r>
    <x v="786"/>
    <s v="Corbett Dorcey"/>
    <x v="3"/>
    <x v="1"/>
    <x v="17"/>
    <x v="3"/>
    <x v="1"/>
    <x v="17"/>
    <x v="0"/>
    <x v="272"/>
    <s v="Idaho"/>
    <x v="2"/>
    <x v="1"/>
    <x v="1"/>
    <x v="30"/>
    <x v="0"/>
  </r>
  <r>
    <x v="787"/>
    <s v="Johannah Pavlovsky"/>
    <x v="3"/>
    <x v="5"/>
    <x v="11"/>
    <x v="2"/>
    <x v="1"/>
    <x v="11"/>
    <x v="0"/>
    <x v="273"/>
    <s v="Ohio"/>
    <x v="0"/>
    <x v="0"/>
    <x v="0"/>
    <x v="3"/>
    <x v="1"/>
  </r>
  <r>
    <x v="788"/>
    <s v="Emogene Hanson"/>
    <x v="4"/>
    <x v="0"/>
    <x v="19"/>
    <x v="4"/>
    <x v="1"/>
    <x v="19"/>
    <x v="1"/>
    <x v="147"/>
    <s v="Illinois"/>
    <x v="1"/>
    <x v="0"/>
    <x v="0"/>
    <x v="25"/>
    <x v="3"/>
  </r>
  <r>
    <x v="789"/>
    <s v="Devi Abbie"/>
    <x v="0"/>
    <x v="5"/>
    <x v="5"/>
    <x v="3"/>
    <x v="3"/>
    <x v="5"/>
    <x v="0"/>
    <x v="274"/>
    <s v="Florida"/>
    <x v="3"/>
    <x v="1"/>
    <x v="2"/>
    <x v="24"/>
    <x v="1"/>
  </r>
  <r>
    <x v="790"/>
    <s v="Claudetta Whitecross"/>
    <x v="0"/>
    <x v="3"/>
    <x v="12"/>
    <x v="1"/>
    <x v="1"/>
    <x v="12"/>
    <x v="0"/>
    <x v="275"/>
    <s v="California"/>
    <x v="1"/>
    <x v="1"/>
    <x v="0"/>
    <x v="14"/>
    <x v="3"/>
  </r>
  <r>
    <x v="791"/>
    <s v="Kyrstin O' Connell"/>
    <x v="3"/>
    <x v="2"/>
    <x v="2"/>
    <x v="2"/>
    <x v="9"/>
    <x v="2"/>
    <x v="2"/>
    <x v="138"/>
    <s v="South Dakota"/>
    <x v="0"/>
    <x v="0"/>
    <x v="2"/>
    <x v="18"/>
    <x v="0"/>
  </r>
  <r>
    <x v="792"/>
    <s v="Aubrey Ferrari"/>
    <x v="3"/>
    <x v="3"/>
    <x v="3"/>
    <x v="3"/>
    <x v="1"/>
    <x v="3"/>
    <x v="0"/>
    <x v="276"/>
    <s v="Arkansas"/>
    <x v="2"/>
    <x v="1"/>
    <x v="0"/>
    <x v="32"/>
    <x v="0"/>
  </r>
  <r>
    <x v="793"/>
    <s v="Benedicta Castelyn"/>
    <x v="0"/>
    <x v="0"/>
    <x v="20"/>
    <x v="2"/>
    <x v="4"/>
    <x v="20"/>
    <x v="0"/>
    <x v="147"/>
    <s v="Illinois"/>
    <x v="1"/>
    <x v="1"/>
    <x v="2"/>
    <x v="13"/>
    <x v="0"/>
  </r>
  <r>
    <x v="794"/>
    <s v="Hobie Unstead"/>
    <x v="1"/>
    <x v="2"/>
    <x v="10"/>
    <x v="1"/>
    <x v="10"/>
    <x v="10"/>
    <x v="0"/>
    <x v="277"/>
    <s v="Colorado"/>
    <x v="0"/>
    <x v="0"/>
    <x v="0"/>
    <x v="25"/>
    <x v="0"/>
  </r>
  <r>
    <x v="795"/>
    <s v="Agnes Javes"/>
    <x v="2"/>
    <x v="0"/>
    <x v="0"/>
    <x v="0"/>
    <x v="1"/>
    <x v="0"/>
    <x v="0"/>
    <x v="98"/>
    <s v="Louisiana"/>
    <x v="0"/>
    <x v="0"/>
    <x v="0"/>
    <x v="18"/>
    <x v="1"/>
  </r>
  <r>
    <x v="796"/>
    <s v="Lenette Rawstron"/>
    <x v="3"/>
    <x v="0"/>
    <x v="19"/>
    <x v="4"/>
    <x v="9"/>
    <x v="19"/>
    <x v="0"/>
    <x v="47"/>
    <s v="California"/>
    <x v="0"/>
    <x v="0"/>
    <x v="2"/>
    <x v="8"/>
    <x v="1"/>
  </r>
  <r>
    <x v="797"/>
    <s v="Taber Lankester"/>
    <x v="2"/>
    <x v="5"/>
    <x v="5"/>
    <x v="3"/>
    <x v="1"/>
    <x v="5"/>
    <x v="0"/>
    <x v="278"/>
    <s v="Florida"/>
    <x v="3"/>
    <x v="1"/>
    <x v="2"/>
    <x v="13"/>
    <x v="3"/>
  </r>
  <r>
    <x v="798"/>
    <s v="Blondelle Constable"/>
    <x v="3"/>
    <x v="0"/>
    <x v="0"/>
    <x v="0"/>
    <x v="5"/>
    <x v="0"/>
    <x v="0"/>
    <x v="150"/>
    <s v="Colorado"/>
    <x v="2"/>
    <x v="1"/>
    <x v="0"/>
    <x v="12"/>
    <x v="1"/>
  </r>
  <r>
    <x v="799"/>
    <s v="Fairlie Throssell"/>
    <x v="0"/>
    <x v="2"/>
    <x v="2"/>
    <x v="2"/>
    <x v="3"/>
    <x v="2"/>
    <x v="2"/>
    <x v="88"/>
    <s v="North Carolina"/>
    <x v="0"/>
    <x v="0"/>
    <x v="0"/>
    <x v="38"/>
    <x v="1"/>
  </r>
  <r>
    <x v="800"/>
    <s v="Fanni Harry"/>
    <x v="3"/>
    <x v="1"/>
    <x v="17"/>
    <x v="3"/>
    <x v="1"/>
    <x v="17"/>
    <x v="0"/>
    <x v="86"/>
    <s v="Massachusetts"/>
    <x v="3"/>
    <x v="1"/>
    <x v="0"/>
    <x v="14"/>
    <x v="1"/>
  </r>
  <r>
    <x v="801"/>
    <s v="Ritchie Kermott"/>
    <x v="2"/>
    <x v="2"/>
    <x v="14"/>
    <x v="3"/>
    <x v="1"/>
    <x v="14"/>
    <x v="2"/>
    <x v="19"/>
    <s v="Tennessee"/>
    <x v="0"/>
    <x v="1"/>
    <x v="0"/>
    <x v="13"/>
    <x v="0"/>
  </r>
  <r>
    <x v="802"/>
    <s v="Meir Martello"/>
    <x v="0"/>
    <x v="3"/>
    <x v="3"/>
    <x v="3"/>
    <x v="4"/>
    <x v="3"/>
    <x v="2"/>
    <x v="279"/>
    <s v="Florida"/>
    <x v="0"/>
    <x v="0"/>
    <x v="0"/>
    <x v="10"/>
    <x v="0"/>
  </r>
  <r>
    <x v="803"/>
    <s v="Lanny Dumigan"/>
    <x v="4"/>
    <x v="2"/>
    <x v="26"/>
    <x v="4"/>
    <x v="8"/>
    <x v="26"/>
    <x v="0"/>
    <x v="99"/>
    <s v="Oklahoma"/>
    <x v="0"/>
    <x v="0"/>
    <x v="2"/>
    <x v="37"/>
    <x v="3"/>
  </r>
  <r>
    <x v="804"/>
    <s v="Elmer Bake"/>
    <x v="4"/>
    <x v="2"/>
    <x v="10"/>
    <x v="1"/>
    <x v="1"/>
    <x v="10"/>
    <x v="0"/>
    <x v="152"/>
    <s v="California"/>
    <x v="2"/>
    <x v="0"/>
    <x v="2"/>
    <x v="22"/>
    <x v="1"/>
  </r>
  <r>
    <x v="805"/>
    <s v="Sibby Caesar"/>
    <x v="2"/>
    <x v="3"/>
    <x v="3"/>
    <x v="3"/>
    <x v="1"/>
    <x v="3"/>
    <x v="0"/>
    <x v="9"/>
    <s v="Ohio"/>
    <x v="0"/>
    <x v="0"/>
    <x v="1"/>
    <x v="22"/>
    <x v="1"/>
  </r>
  <r>
    <x v="806"/>
    <s v="Ellerey Jenno"/>
    <x v="0"/>
    <x v="0"/>
    <x v="20"/>
    <x v="2"/>
    <x v="1"/>
    <x v="20"/>
    <x v="0"/>
    <x v="141"/>
    <s v="Missouri"/>
    <x v="1"/>
    <x v="0"/>
    <x v="1"/>
    <x v="0"/>
    <x v="0"/>
  </r>
  <r>
    <x v="807"/>
    <s v="Basia Darrel"/>
    <x v="2"/>
    <x v="4"/>
    <x v="6"/>
    <x v="4"/>
    <x v="1"/>
    <x v="6"/>
    <x v="1"/>
    <x v="77"/>
    <s v="Virginia"/>
    <x v="2"/>
    <x v="1"/>
    <x v="0"/>
    <x v="7"/>
    <x v="0"/>
  </r>
  <r>
    <x v="808"/>
    <s v="Ulysses Ringe"/>
    <x v="0"/>
    <x v="5"/>
    <x v="5"/>
    <x v="3"/>
    <x v="4"/>
    <x v="5"/>
    <x v="0"/>
    <x v="63"/>
    <s v="Arizona"/>
    <x v="0"/>
    <x v="1"/>
    <x v="0"/>
    <x v="17"/>
    <x v="0"/>
  </r>
  <r>
    <x v="809"/>
    <s v="Fayette Headley"/>
    <x v="2"/>
    <x v="4"/>
    <x v="4"/>
    <x v="0"/>
    <x v="7"/>
    <x v="4"/>
    <x v="0"/>
    <x v="280"/>
    <s v="California"/>
    <x v="3"/>
    <x v="0"/>
    <x v="0"/>
    <x v="26"/>
    <x v="2"/>
  </r>
  <r>
    <x v="810"/>
    <s v="Tobi Golbourn"/>
    <x v="2"/>
    <x v="4"/>
    <x v="6"/>
    <x v="4"/>
    <x v="1"/>
    <x v="6"/>
    <x v="0"/>
    <x v="67"/>
    <s v="Ohio"/>
    <x v="3"/>
    <x v="1"/>
    <x v="0"/>
    <x v="13"/>
    <x v="0"/>
  </r>
  <r>
    <x v="811"/>
    <s v="Alyssa Brugden"/>
    <x v="2"/>
    <x v="3"/>
    <x v="12"/>
    <x v="1"/>
    <x v="1"/>
    <x v="12"/>
    <x v="0"/>
    <x v="281"/>
    <s v="New Jersey"/>
    <x v="0"/>
    <x v="1"/>
    <x v="0"/>
    <x v="40"/>
    <x v="0"/>
  </r>
  <r>
    <x v="812"/>
    <s v="Byrom Quinell"/>
    <x v="2"/>
    <x v="3"/>
    <x v="3"/>
    <x v="3"/>
    <x v="1"/>
    <x v="3"/>
    <x v="2"/>
    <x v="120"/>
    <s v="Connecticut"/>
    <x v="0"/>
    <x v="0"/>
    <x v="0"/>
    <x v="31"/>
    <x v="0"/>
  </r>
  <r>
    <x v="813"/>
    <s v="Jere Piggen"/>
    <x v="0"/>
    <x v="3"/>
    <x v="12"/>
    <x v="1"/>
    <x v="1"/>
    <x v="12"/>
    <x v="0"/>
    <x v="180"/>
    <s v="New Jersey"/>
    <x v="0"/>
    <x v="0"/>
    <x v="0"/>
    <x v="11"/>
    <x v="2"/>
  </r>
  <r>
    <x v="814"/>
    <s v="Gerrilee Delgadillo"/>
    <x v="0"/>
    <x v="0"/>
    <x v="27"/>
    <x v="3"/>
    <x v="3"/>
    <x v="27"/>
    <x v="0"/>
    <x v="76"/>
    <s v="Ohio"/>
    <x v="0"/>
    <x v="0"/>
    <x v="2"/>
    <x v="37"/>
    <x v="1"/>
  </r>
  <r>
    <x v="815"/>
    <s v="Dede Garrie"/>
    <x v="0"/>
    <x v="2"/>
    <x v="14"/>
    <x v="3"/>
    <x v="0"/>
    <x v="14"/>
    <x v="0"/>
    <x v="75"/>
    <s v="California"/>
    <x v="1"/>
    <x v="1"/>
    <x v="0"/>
    <x v="33"/>
    <x v="1"/>
  </r>
  <r>
    <x v="816"/>
    <s v="Quintus Donohoe"/>
    <x v="0"/>
    <x v="5"/>
    <x v="15"/>
    <x v="0"/>
    <x v="1"/>
    <x v="15"/>
    <x v="1"/>
    <x v="4"/>
    <s v="Indiana"/>
    <x v="2"/>
    <x v="1"/>
    <x v="0"/>
    <x v="19"/>
    <x v="1"/>
  </r>
  <r>
    <x v="817"/>
    <s v="Sandy Forseith"/>
    <x v="0"/>
    <x v="6"/>
    <x v="29"/>
    <x v="4"/>
    <x v="7"/>
    <x v="29"/>
    <x v="1"/>
    <x v="55"/>
    <s v="Pennsylvania"/>
    <x v="2"/>
    <x v="1"/>
    <x v="2"/>
    <x v="40"/>
    <x v="1"/>
  </r>
  <r>
    <x v="818"/>
    <s v="Martyn Fahrenbach"/>
    <x v="2"/>
    <x v="2"/>
    <x v="26"/>
    <x v="4"/>
    <x v="1"/>
    <x v="26"/>
    <x v="2"/>
    <x v="0"/>
    <s v="Michigan"/>
    <x v="0"/>
    <x v="0"/>
    <x v="2"/>
    <x v="18"/>
    <x v="0"/>
  </r>
  <r>
    <x v="819"/>
    <s v="Rosene Grigorini"/>
    <x v="2"/>
    <x v="1"/>
    <x v="17"/>
    <x v="3"/>
    <x v="1"/>
    <x v="17"/>
    <x v="0"/>
    <x v="282"/>
    <s v="Florida"/>
    <x v="2"/>
    <x v="1"/>
    <x v="2"/>
    <x v="23"/>
    <x v="2"/>
  </r>
  <r>
    <x v="820"/>
    <s v="Shayna Heustace"/>
    <x v="2"/>
    <x v="5"/>
    <x v="5"/>
    <x v="3"/>
    <x v="5"/>
    <x v="5"/>
    <x v="1"/>
    <x v="107"/>
    <s v="California"/>
    <x v="1"/>
    <x v="1"/>
    <x v="1"/>
    <x v="13"/>
    <x v="1"/>
  </r>
  <r>
    <x v="821"/>
    <s v="Blair Dimmne"/>
    <x v="0"/>
    <x v="0"/>
    <x v="20"/>
    <x v="2"/>
    <x v="4"/>
    <x v="20"/>
    <x v="2"/>
    <x v="283"/>
    <s v="Texas"/>
    <x v="0"/>
    <x v="1"/>
    <x v="0"/>
    <x v="14"/>
    <x v="0"/>
  </r>
  <r>
    <x v="822"/>
    <s v="Nanete Jervois"/>
    <x v="1"/>
    <x v="2"/>
    <x v="10"/>
    <x v="1"/>
    <x v="1"/>
    <x v="10"/>
    <x v="0"/>
    <x v="116"/>
    <s v="Washington"/>
    <x v="1"/>
    <x v="0"/>
    <x v="0"/>
    <x v="27"/>
    <x v="1"/>
  </r>
  <r>
    <x v="823"/>
    <s v="Baillie Matijevic"/>
    <x v="3"/>
    <x v="4"/>
    <x v="4"/>
    <x v="0"/>
    <x v="6"/>
    <x v="4"/>
    <x v="0"/>
    <x v="161"/>
    <s v="Florida"/>
    <x v="0"/>
    <x v="0"/>
    <x v="0"/>
    <x v="15"/>
    <x v="0"/>
  </r>
  <r>
    <x v="824"/>
    <s v="Codi Chipman"/>
    <x v="0"/>
    <x v="5"/>
    <x v="15"/>
    <x v="0"/>
    <x v="1"/>
    <x v="15"/>
    <x v="0"/>
    <x v="177"/>
    <s v="Maryland"/>
    <x v="3"/>
    <x v="1"/>
    <x v="0"/>
    <x v="39"/>
    <x v="0"/>
  </r>
  <r>
    <x v="825"/>
    <s v="Tomi Kilford"/>
    <x v="0"/>
    <x v="0"/>
    <x v="18"/>
    <x v="1"/>
    <x v="1"/>
    <x v="18"/>
    <x v="0"/>
    <x v="11"/>
    <s v="West Virginia"/>
    <x v="2"/>
    <x v="0"/>
    <x v="0"/>
    <x v="31"/>
    <x v="2"/>
  </r>
  <r>
    <x v="826"/>
    <s v="Rozina Mackiewicz"/>
    <x v="2"/>
    <x v="5"/>
    <x v="11"/>
    <x v="2"/>
    <x v="3"/>
    <x v="11"/>
    <x v="0"/>
    <x v="112"/>
    <s v="Indiana"/>
    <x v="2"/>
    <x v="0"/>
    <x v="0"/>
    <x v="0"/>
    <x v="1"/>
  </r>
  <r>
    <x v="827"/>
    <s v="Suzie Booth"/>
    <x v="1"/>
    <x v="1"/>
    <x v="1"/>
    <x v="1"/>
    <x v="1"/>
    <x v="1"/>
    <x v="0"/>
    <x v="24"/>
    <s v="Alabama"/>
    <x v="3"/>
    <x v="1"/>
    <x v="0"/>
    <x v="6"/>
    <x v="1"/>
  </r>
  <r>
    <x v="828"/>
    <s v="Hurlee Tregale"/>
    <x v="2"/>
    <x v="1"/>
    <x v="16"/>
    <x v="0"/>
    <x v="1"/>
    <x v="16"/>
    <x v="0"/>
    <x v="104"/>
    <s v="Florida"/>
    <x v="0"/>
    <x v="0"/>
    <x v="0"/>
    <x v="11"/>
    <x v="1"/>
  </r>
  <r>
    <x v="829"/>
    <s v="Simone Dorling"/>
    <x v="4"/>
    <x v="6"/>
    <x v="29"/>
    <x v="4"/>
    <x v="1"/>
    <x v="29"/>
    <x v="0"/>
    <x v="284"/>
    <s v="California"/>
    <x v="3"/>
    <x v="0"/>
    <x v="0"/>
    <x v="15"/>
    <x v="0"/>
  </r>
  <r>
    <x v="830"/>
    <s v="Laughton Cardello"/>
    <x v="0"/>
    <x v="5"/>
    <x v="24"/>
    <x v="4"/>
    <x v="1"/>
    <x v="24"/>
    <x v="0"/>
    <x v="145"/>
    <s v="South Carolina"/>
    <x v="3"/>
    <x v="0"/>
    <x v="0"/>
    <x v="28"/>
    <x v="0"/>
  </r>
  <r>
    <x v="831"/>
    <s v="Beryle Keep"/>
    <x v="2"/>
    <x v="6"/>
    <x v="21"/>
    <x v="0"/>
    <x v="1"/>
    <x v="21"/>
    <x v="0"/>
    <x v="69"/>
    <s v="Texas"/>
    <x v="1"/>
    <x v="1"/>
    <x v="0"/>
    <x v="39"/>
    <x v="0"/>
  </r>
  <r>
    <x v="832"/>
    <s v="Gare Mottley"/>
    <x v="3"/>
    <x v="4"/>
    <x v="6"/>
    <x v="4"/>
    <x v="1"/>
    <x v="6"/>
    <x v="0"/>
    <x v="136"/>
    <s v="Washington"/>
    <x v="2"/>
    <x v="0"/>
    <x v="2"/>
    <x v="22"/>
    <x v="0"/>
  </r>
  <r>
    <x v="833"/>
    <s v="Fredrika MacKimmie"/>
    <x v="3"/>
    <x v="0"/>
    <x v="27"/>
    <x v="3"/>
    <x v="6"/>
    <x v="27"/>
    <x v="0"/>
    <x v="147"/>
    <s v="Illinois"/>
    <x v="3"/>
    <x v="0"/>
    <x v="0"/>
    <x v="4"/>
    <x v="2"/>
  </r>
  <r>
    <x v="834"/>
    <s v="Vaughn Caig"/>
    <x v="2"/>
    <x v="5"/>
    <x v="11"/>
    <x v="2"/>
    <x v="1"/>
    <x v="11"/>
    <x v="2"/>
    <x v="117"/>
    <s v="Texas"/>
    <x v="0"/>
    <x v="0"/>
    <x v="0"/>
    <x v="0"/>
    <x v="1"/>
  </r>
  <r>
    <x v="835"/>
    <s v="Nell Leyborne"/>
    <x v="1"/>
    <x v="1"/>
    <x v="16"/>
    <x v="0"/>
    <x v="10"/>
    <x v="16"/>
    <x v="2"/>
    <x v="69"/>
    <s v="Texas"/>
    <x v="0"/>
    <x v="1"/>
    <x v="0"/>
    <x v="39"/>
    <x v="1"/>
  </r>
  <r>
    <x v="836"/>
    <s v="Beverly Waren"/>
    <x v="2"/>
    <x v="1"/>
    <x v="1"/>
    <x v="1"/>
    <x v="1"/>
    <x v="1"/>
    <x v="0"/>
    <x v="285"/>
    <s v="New York"/>
    <x v="3"/>
    <x v="1"/>
    <x v="2"/>
    <x v="2"/>
    <x v="0"/>
  </r>
  <r>
    <x v="837"/>
    <s v="Christin Izzat"/>
    <x v="3"/>
    <x v="3"/>
    <x v="28"/>
    <x v="4"/>
    <x v="1"/>
    <x v="28"/>
    <x v="0"/>
    <x v="147"/>
    <s v="Illinois"/>
    <x v="2"/>
    <x v="1"/>
    <x v="1"/>
    <x v="19"/>
    <x v="3"/>
  </r>
  <r>
    <x v="838"/>
    <s v="Norina Laing"/>
    <x v="3"/>
    <x v="5"/>
    <x v="9"/>
    <x v="1"/>
    <x v="6"/>
    <x v="9"/>
    <x v="0"/>
    <x v="117"/>
    <s v="Texas"/>
    <x v="2"/>
    <x v="0"/>
    <x v="0"/>
    <x v="0"/>
    <x v="0"/>
  </r>
  <r>
    <x v="839"/>
    <s v="Gibb Aitchinson"/>
    <x v="1"/>
    <x v="3"/>
    <x v="7"/>
    <x v="2"/>
    <x v="10"/>
    <x v="7"/>
    <x v="2"/>
    <x v="177"/>
    <s v="Maryland"/>
    <x v="0"/>
    <x v="1"/>
    <x v="0"/>
    <x v="7"/>
    <x v="3"/>
  </r>
  <r>
    <x v="840"/>
    <s v="Jordan Iacomelli"/>
    <x v="0"/>
    <x v="4"/>
    <x v="4"/>
    <x v="0"/>
    <x v="0"/>
    <x v="4"/>
    <x v="0"/>
    <x v="286"/>
    <s v="California"/>
    <x v="2"/>
    <x v="0"/>
    <x v="0"/>
    <x v="25"/>
    <x v="3"/>
  </r>
  <r>
    <x v="841"/>
    <s v="Aundrea Shevlin"/>
    <x v="2"/>
    <x v="5"/>
    <x v="11"/>
    <x v="2"/>
    <x v="7"/>
    <x v="11"/>
    <x v="0"/>
    <x v="152"/>
    <s v="California"/>
    <x v="1"/>
    <x v="1"/>
    <x v="2"/>
    <x v="32"/>
    <x v="0"/>
  </r>
  <r>
    <x v="842"/>
    <s v="Coriss Errington"/>
    <x v="2"/>
    <x v="5"/>
    <x v="11"/>
    <x v="2"/>
    <x v="1"/>
    <x v="11"/>
    <x v="0"/>
    <x v="22"/>
    <s v="Oklahoma"/>
    <x v="1"/>
    <x v="0"/>
    <x v="0"/>
    <x v="3"/>
    <x v="0"/>
  </r>
  <r>
    <x v="843"/>
    <s v="Cal Cowely"/>
    <x v="1"/>
    <x v="0"/>
    <x v="19"/>
    <x v="4"/>
    <x v="1"/>
    <x v="19"/>
    <x v="0"/>
    <x v="41"/>
    <s v="Texas"/>
    <x v="3"/>
    <x v="0"/>
    <x v="0"/>
    <x v="25"/>
    <x v="1"/>
  </r>
  <r>
    <x v="844"/>
    <s v="Emmaline Hallock"/>
    <x v="0"/>
    <x v="0"/>
    <x v="18"/>
    <x v="1"/>
    <x v="7"/>
    <x v="18"/>
    <x v="1"/>
    <x v="55"/>
    <s v="Pennsylvania"/>
    <x v="3"/>
    <x v="1"/>
    <x v="2"/>
    <x v="12"/>
    <x v="0"/>
  </r>
  <r>
    <x v="845"/>
    <s v="Kore Martel"/>
    <x v="2"/>
    <x v="5"/>
    <x v="11"/>
    <x v="2"/>
    <x v="7"/>
    <x v="11"/>
    <x v="2"/>
    <x v="11"/>
    <s v="West Virginia"/>
    <x v="0"/>
    <x v="1"/>
    <x v="0"/>
    <x v="30"/>
    <x v="3"/>
  </r>
  <r>
    <x v="846"/>
    <s v="Christiane Geale"/>
    <x v="4"/>
    <x v="0"/>
    <x v="19"/>
    <x v="4"/>
    <x v="1"/>
    <x v="19"/>
    <x v="0"/>
    <x v="134"/>
    <s v="Missouri"/>
    <x v="2"/>
    <x v="1"/>
    <x v="0"/>
    <x v="14"/>
    <x v="0"/>
  </r>
  <r>
    <x v="847"/>
    <s v="Hillier McNirlan"/>
    <x v="2"/>
    <x v="0"/>
    <x v="18"/>
    <x v="1"/>
    <x v="1"/>
    <x v="18"/>
    <x v="2"/>
    <x v="150"/>
    <s v="Colorado"/>
    <x v="0"/>
    <x v="0"/>
    <x v="0"/>
    <x v="11"/>
    <x v="1"/>
  </r>
  <r>
    <x v="848"/>
    <s v="Valaree Flury"/>
    <x v="3"/>
    <x v="4"/>
    <x v="25"/>
    <x v="3"/>
    <x v="1"/>
    <x v="25"/>
    <x v="0"/>
    <x v="104"/>
    <s v="Florida"/>
    <x v="3"/>
    <x v="0"/>
    <x v="2"/>
    <x v="38"/>
    <x v="0"/>
  </r>
  <r>
    <x v="849"/>
    <s v="Benjamen Bottrell"/>
    <x v="0"/>
    <x v="5"/>
    <x v="5"/>
    <x v="3"/>
    <x v="4"/>
    <x v="5"/>
    <x v="2"/>
    <x v="25"/>
    <s v="New York"/>
    <x v="0"/>
    <x v="1"/>
    <x v="2"/>
    <x v="21"/>
    <x v="0"/>
  </r>
  <r>
    <x v="850"/>
    <s v="Pammy Praill"/>
    <x v="0"/>
    <x v="0"/>
    <x v="27"/>
    <x v="3"/>
    <x v="7"/>
    <x v="27"/>
    <x v="2"/>
    <x v="287"/>
    <s v="New York"/>
    <x v="0"/>
    <x v="1"/>
    <x v="2"/>
    <x v="7"/>
    <x v="0"/>
  </r>
  <r>
    <x v="851"/>
    <s v="Darlene Coate"/>
    <x v="1"/>
    <x v="3"/>
    <x v="7"/>
    <x v="2"/>
    <x v="1"/>
    <x v="7"/>
    <x v="0"/>
    <x v="180"/>
    <s v="New Jersey"/>
    <x v="2"/>
    <x v="1"/>
    <x v="2"/>
    <x v="9"/>
    <x v="1"/>
  </r>
  <r>
    <x v="852"/>
    <s v="Aliza Gritten"/>
    <x v="4"/>
    <x v="4"/>
    <x v="25"/>
    <x v="3"/>
    <x v="1"/>
    <x v="25"/>
    <x v="0"/>
    <x v="31"/>
    <s v="Texas"/>
    <x v="3"/>
    <x v="0"/>
    <x v="1"/>
    <x v="27"/>
    <x v="0"/>
  </r>
  <r>
    <x v="853"/>
    <s v="Bennie Ions"/>
    <x v="3"/>
    <x v="2"/>
    <x v="2"/>
    <x v="2"/>
    <x v="1"/>
    <x v="2"/>
    <x v="0"/>
    <x v="16"/>
    <s v="Michigan"/>
    <x v="2"/>
    <x v="1"/>
    <x v="2"/>
    <x v="5"/>
    <x v="0"/>
  </r>
  <r>
    <x v="854"/>
    <s v="Bank Ghirigori"/>
    <x v="1"/>
    <x v="6"/>
    <x v="22"/>
    <x v="3"/>
    <x v="1"/>
    <x v="22"/>
    <x v="0"/>
    <x v="288"/>
    <s v="Texas"/>
    <x v="3"/>
    <x v="0"/>
    <x v="0"/>
    <x v="11"/>
    <x v="1"/>
  </r>
  <r>
    <x v="855"/>
    <s v="Wolfgang Pimlock"/>
    <x v="0"/>
    <x v="5"/>
    <x v="5"/>
    <x v="3"/>
    <x v="1"/>
    <x v="5"/>
    <x v="2"/>
    <x v="77"/>
    <s v="Virginia"/>
    <x v="0"/>
    <x v="0"/>
    <x v="2"/>
    <x v="37"/>
    <x v="2"/>
  </r>
  <r>
    <x v="856"/>
    <s v="Dee dee Rosenbloom"/>
    <x v="2"/>
    <x v="3"/>
    <x v="12"/>
    <x v="1"/>
    <x v="1"/>
    <x v="12"/>
    <x v="0"/>
    <x v="289"/>
    <s v="California"/>
    <x v="2"/>
    <x v="0"/>
    <x v="0"/>
    <x v="34"/>
    <x v="1"/>
  </r>
  <r>
    <x v="857"/>
    <s v="Artus Mathivat"/>
    <x v="2"/>
    <x v="3"/>
    <x v="7"/>
    <x v="2"/>
    <x v="1"/>
    <x v="7"/>
    <x v="0"/>
    <x v="290"/>
    <s v="Georgia"/>
    <x v="2"/>
    <x v="1"/>
    <x v="0"/>
    <x v="33"/>
    <x v="2"/>
  </r>
  <r>
    <x v="858"/>
    <s v="Terrill Goligly"/>
    <x v="1"/>
    <x v="0"/>
    <x v="27"/>
    <x v="3"/>
    <x v="10"/>
    <x v="27"/>
    <x v="0"/>
    <x v="72"/>
    <s v="Florida"/>
    <x v="2"/>
    <x v="1"/>
    <x v="0"/>
    <x v="16"/>
    <x v="0"/>
  </r>
  <r>
    <x v="859"/>
    <s v="Erika Hounsom"/>
    <x v="2"/>
    <x v="0"/>
    <x v="0"/>
    <x v="0"/>
    <x v="1"/>
    <x v="0"/>
    <x v="0"/>
    <x v="92"/>
    <s v="Colorado"/>
    <x v="1"/>
    <x v="1"/>
    <x v="0"/>
    <x v="32"/>
    <x v="3"/>
  </r>
  <r>
    <x v="860"/>
    <s v="Micaela Songest"/>
    <x v="2"/>
    <x v="4"/>
    <x v="4"/>
    <x v="0"/>
    <x v="1"/>
    <x v="4"/>
    <x v="0"/>
    <x v="72"/>
    <s v="Florida"/>
    <x v="3"/>
    <x v="0"/>
    <x v="2"/>
    <x v="8"/>
    <x v="3"/>
  </r>
  <r>
    <x v="861"/>
    <s v="Sue Coat"/>
    <x v="3"/>
    <x v="4"/>
    <x v="6"/>
    <x v="4"/>
    <x v="1"/>
    <x v="6"/>
    <x v="1"/>
    <x v="259"/>
    <s v="Wisconsin"/>
    <x v="2"/>
    <x v="0"/>
    <x v="2"/>
    <x v="20"/>
    <x v="0"/>
  </r>
  <r>
    <x v="862"/>
    <s v="Maurine Seal"/>
    <x v="3"/>
    <x v="2"/>
    <x v="26"/>
    <x v="4"/>
    <x v="1"/>
    <x v="26"/>
    <x v="0"/>
    <x v="46"/>
    <s v="Georgia"/>
    <x v="3"/>
    <x v="1"/>
    <x v="0"/>
    <x v="29"/>
    <x v="0"/>
  </r>
  <r>
    <x v="863"/>
    <s v="Loretta Bartlomieczak"/>
    <x v="2"/>
    <x v="5"/>
    <x v="5"/>
    <x v="3"/>
    <x v="7"/>
    <x v="5"/>
    <x v="1"/>
    <x v="69"/>
    <s v="Texas"/>
    <x v="1"/>
    <x v="0"/>
    <x v="0"/>
    <x v="8"/>
    <x v="0"/>
  </r>
  <r>
    <x v="864"/>
    <s v="Laurella Poulden"/>
    <x v="1"/>
    <x v="5"/>
    <x v="15"/>
    <x v="0"/>
    <x v="8"/>
    <x v="15"/>
    <x v="1"/>
    <x v="177"/>
    <s v="Maryland"/>
    <x v="2"/>
    <x v="0"/>
    <x v="0"/>
    <x v="15"/>
    <x v="3"/>
  </r>
  <r>
    <x v="865"/>
    <s v="Lewiss Gladwell"/>
    <x v="0"/>
    <x v="6"/>
    <x v="13"/>
    <x v="1"/>
    <x v="1"/>
    <x v="13"/>
    <x v="0"/>
    <x v="126"/>
    <s v="Montana"/>
    <x v="0"/>
    <x v="0"/>
    <x v="2"/>
    <x v="31"/>
    <x v="1"/>
  </r>
  <r>
    <x v="866"/>
    <s v="Giulietta Keyho"/>
    <x v="0"/>
    <x v="1"/>
    <x v="1"/>
    <x v="1"/>
    <x v="0"/>
    <x v="1"/>
    <x v="2"/>
    <x v="34"/>
    <s v="District of Columbia"/>
    <x v="0"/>
    <x v="0"/>
    <x v="0"/>
    <x v="25"/>
    <x v="3"/>
  </r>
  <r>
    <x v="867"/>
    <s v="Kalle Glendzer"/>
    <x v="1"/>
    <x v="2"/>
    <x v="2"/>
    <x v="2"/>
    <x v="1"/>
    <x v="2"/>
    <x v="0"/>
    <x v="246"/>
    <s v="Nevada"/>
    <x v="2"/>
    <x v="0"/>
    <x v="0"/>
    <x v="18"/>
    <x v="1"/>
  </r>
  <r>
    <x v="868"/>
    <s v="Dew Carswell"/>
    <x v="4"/>
    <x v="4"/>
    <x v="25"/>
    <x v="3"/>
    <x v="1"/>
    <x v="25"/>
    <x v="0"/>
    <x v="76"/>
    <s v="Ohio"/>
    <x v="3"/>
    <x v="1"/>
    <x v="0"/>
    <x v="2"/>
    <x v="1"/>
  </r>
  <r>
    <x v="869"/>
    <s v="Tremain Franzewitch"/>
    <x v="3"/>
    <x v="0"/>
    <x v="20"/>
    <x v="2"/>
    <x v="1"/>
    <x v="20"/>
    <x v="0"/>
    <x v="30"/>
    <s v="Kentucky"/>
    <x v="0"/>
    <x v="0"/>
    <x v="0"/>
    <x v="31"/>
    <x v="1"/>
  </r>
  <r>
    <x v="870"/>
    <s v="Selig Saunton"/>
    <x v="3"/>
    <x v="2"/>
    <x v="10"/>
    <x v="1"/>
    <x v="1"/>
    <x v="10"/>
    <x v="0"/>
    <x v="30"/>
    <s v="Kentucky"/>
    <x v="2"/>
    <x v="1"/>
    <x v="0"/>
    <x v="9"/>
    <x v="1"/>
  </r>
  <r>
    <x v="871"/>
    <s v="Myranda Vasilyev"/>
    <x v="0"/>
    <x v="4"/>
    <x v="25"/>
    <x v="3"/>
    <x v="1"/>
    <x v="25"/>
    <x v="0"/>
    <x v="192"/>
    <s v="Florida"/>
    <x v="1"/>
    <x v="1"/>
    <x v="1"/>
    <x v="32"/>
    <x v="0"/>
  </r>
  <r>
    <x v="872"/>
    <s v="Gage Goldup"/>
    <x v="0"/>
    <x v="5"/>
    <x v="9"/>
    <x v="1"/>
    <x v="1"/>
    <x v="9"/>
    <x v="0"/>
    <x v="156"/>
    <s v="California"/>
    <x v="2"/>
    <x v="0"/>
    <x v="2"/>
    <x v="34"/>
    <x v="1"/>
  </r>
  <r>
    <x v="873"/>
    <s v="Perrine Detloff"/>
    <x v="2"/>
    <x v="0"/>
    <x v="18"/>
    <x v="1"/>
    <x v="1"/>
    <x v="18"/>
    <x v="0"/>
    <x v="291"/>
    <s v="California"/>
    <x v="1"/>
    <x v="0"/>
    <x v="1"/>
    <x v="25"/>
    <x v="1"/>
  </r>
  <r>
    <x v="874"/>
    <s v="Delphinia Jarred"/>
    <x v="1"/>
    <x v="6"/>
    <x v="13"/>
    <x v="1"/>
    <x v="1"/>
    <x v="13"/>
    <x v="0"/>
    <x v="28"/>
    <s v="California"/>
    <x v="3"/>
    <x v="1"/>
    <x v="0"/>
    <x v="17"/>
    <x v="1"/>
  </r>
  <r>
    <x v="875"/>
    <s v="Sheena Bewsey"/>
    <x v="4"/>
    <x v="6"/>
    <x v="29"/>
    <x v="4"/>
    <x v="1"/>
    <x v="29"/>
    <x v="2"/>
    <x v="66"/>
    <s v="Arizona"/>
    <x v="0"/>
    <x v="1"/>
    <x v="1"/>
    <x v="13"/>
    <x v="2"/>
  </r>
  <r>
    <x v="876"/>
    <s v="Kendall Barwood"/>
    <x v="2"/>
    <x v="0"/>
    <x v="27"/>
    <x v="3"/>
    <x v="5"/>
    <x v="27"/>
    <x v="0"/>
    <x v="42"/>
    <s v="Alabama"/>
    <x v="2"/>
    <x v="1"/>
    <x v="2"/>
    <x v="24"/>
    <x v="1"/>
  </r>
  <r>
    <x v="877"/>
    <s v="Lissi Wogden"/>
    <x v="0"/>
    <x v="6"/>
    <x v="29"/>
    <x v="4"/>
    <x v="1"/>
    <x v="29"/>
    <x v="0"/>
    <x v="292"/>
    <s v="West Virginia"/>
    <x v="0"/>
    <x v="1"/>
    <x v="0"/>
    <x v="9"/>
    <x v="0"/>
  </r>
  <r>
    <x v="878"/>
    <s v="Arabele Tressler"/>
    <x v="3"/>
    <x v="5"/>
    <x v="9"/>
    <x v="1"/>
    <x v="1"/>
    <x v="9"/>
    <x v="0"/>
    <x v="293"/>
    <s v="Michigan"/>
    <x v="3"/>
    <x v="0"/>
    <x v="0"/>
    <x v="8"/>
    <x v="0"/>
  </r>
  <r>
    <x v="879"/>
    <s v="Bond Wasteney"/>
    <x v="2"/>
    <x v="5"/>
    <x v="11"/>
    <x v="2"/>
    <x v="1"/>
    <x v="11"/>
    <x v="0"/>
    <x v="43"/>
    <s v="North Carolina"/>
    <x v="1"/>
    <x v="1"/>
    <x v="2"/>
    <x v="12"/>
    <x v="3"/>
  </r>
  <r>
    <x v="880"/>
    <s v="Shep Geater"/>
    <x v="2"/>
    <x v="2"/>
    <x v="26"/>
    <x v="4"/>
    <x v="1"/>
    <x v="26"/>
    <x v="1"/>
    <x v="271"/>
    <s v="Florida"/>
    <x v="2"/>
    <x v="1"/>
    <x v="0"/>
    <x v="17"/>
    <x v="0"/>
  </r>
  <r>
    <x v="881"/>
    <s v="Ebba Giffard"/>
    <x v="1"/>
    <x v="1"/>
    <x v="1"/>
    <x v="1"/>
    <x v="10"/>
    <x v="1"/>
    <x v="2"/>
    <x v="67"/>
    <s v="Ohio"/>
    <x v="0"/>
    <x v="1"/>
    <x v="0"/>
    <x v="12"/>
    <x v="3"/>
  </r>
  <r>
    <x v="882"/>
    <s v="Giulio Danilyak"/>
    <x v="2"/>
    <x v="3"/>
    <x v="28"/>
    <x v="4"/>
    <x v="7"/>
    <x v="28"/>
    <x v="1"/>
    <x v="70"/>
    <s v="West Virginia"/>
    <x v="1"/>
    <x v="0"/>
    <x v="2"/>
    <x v="37"/>
    <x v="3"/>
  </r>
  <r>
    <x v="883"/>
    <s v="Noll Gundrey"/>
    <x v="0"/>
    <x v="6"/>
    <x v="21"/>
    <x v="0"/>
    <x v="4"/>
    <x v="21"/>
    <x v="0"/>
    <x v="100"/>
    <s v="Florida"/>
    <x v="2"/>
    <x v="0"/>
    <x v="0"/>
    <x v="11"/>
    <x v="3"/>
  </r>
  <r>
    <x v="884"/>
    <s v="Maude Carine"/>
    <x v="1"/>
    <x v="3"/>
    <x v="12"/>
    <x v="1"/>
    <x v="1"/>
    <x v="12"/>
    <x v="0"/>
    <x v="256"/>
    <s v="California"/>
    <x v="1"/>
    <x v="1"/>
    <x v="1"/>
    <x v="30"/>
    <x v="1"/>
  </r>
  <r>
    <x v="885"/>
    <s v="Birdie Manterfield"/>
    <x v="4"/>
    <x v="3"/>
    <x v="12"/>
    <x v="1"/>
    <x v="1"/>
    <x v="12"/>
    <x v="1"/>
    <x v="132"/>
    <s v="Florida"/>
    <x v="1"/>
    <x v="0"/>
    <x v="0"/>
    <x v="27"/>
    <x v="3"/>
  </r>
  <r>
    <x v="886"/>
    <s v="Dud Bollen"/>
    <x v="0"/>
    <x v="1"/>
    <x v="1"/>
    <x v="1"/>
    <x v="1"/>
    <x v="1"/>
    <x v="0"/>
    <x v="274"/>
    <s v="Florida"/>
    <x v="2"/>
    <x v="0"/>
    <x v="2"/>
    <x v="1"/>
    <x v="3"/>
  </r>
  <r>
    <x v="887"/>
    <s v="Rurik Timothy"/>
    <x v="3"/>
    <x v="1"/>
    <x v="1"/>
    <x v="1"/>
    <x v="1"/>
    <x v="1"/>
    <x v="1"/>
    <x v="93"/>
    <s v="Virginia"/>
    <x v="2"/>
    <x v="0"/>
    <x v="1"/>
    <x v="26"/>
    <x v="0"/>
  </r>
  <r>
    <x v="888"/>
    <s v="Keane Nudd"/>
    <x v="4"/>
    <x v="0"/>
    <x v="0"/>
    <x v="0"/>
    <x v="4"/>
    <x v="0"/>
    <x v="1"/>
    <x v="217"/>
    <s v="New Jersey"/>
    <x v="1"/>
    <x v="1"/>
    <x v="0"/>
    <x v="29"/>
    <x v="1"/>
  </r>
  <r>
    <x v="889"/>
    <s v="Lucina Persitt"/>
    <x v="2"/>
    <x v="6"/>
    <x v="22"/>
    <x v="3"/>
    <x v="1"/>
    <x v="22"/>
    <x v="0"/>
    <x v="134"/>
    <s v="Missouri"/>
    <x v="3"/>
    <x v="0"/>
    <x v="1"/>
    <x v="37"/>
    <x v="2"/>
  </r>
  <r>
    <x v="890"/>
    <s v="Morrie Prinn"/>
    <x v="1"/>
    <x v="3"/>
    <x v="28"/>
    <x v="4"/>
    <x v="1"/>
    <x v="28"/>
    <x v="0"/>
    <x v="8"/>
    <s v="Texas"/>
    <x v="1"/>
    <x v="0"/>
    <x v="1"/>
    <x v="38"/>
    <x v="3"/>
  </r>
  <r>
    <x v="891"/>
    <s v="Eileen Dowdle"/>
    <x v="3"/>
    <x v="3"/>
    <x v="12"/>
    <x v="1"/>
    <x v="1"/>
    <x v="12"/>
    <x v="0"/>
    <x v="107"/>
    <s v="California"/>
    <x v="0"/>
    <x v="0"/>
    <x v="0"/>
    <x v="8"/>
    <x v="0"/>
  </r>
  <r>
    <x v="892"/>
    <s v="Waylon Cowgill"/>
    <x v="2"/>
    <x v="0"/>
    <x v="20"/>
    <x v="2"/>
    <x v="1"/>
    <x v="20"/>
    <x v="1"/>
    <x v="135"/>
    <s v="Pennsylvania"/>
    <x v="1"/>
    <x v="1"/>
    <x v="0"/>
    <x v="6"/>
    <x v="0"/>
  </r>
  <r>
    <x v="893"/>
    <s v="Danna Featherstonhalgh"/>
    <x v="1"/>
    <x v="2"/>
    <x v="10"/>
    <x v="1"/>
    <x v="10"/>
    <x v="10"/>
    <x v="1"/>
    <x v="104"/>
    <s v="Florida"/>
    <x v="1"/>
    <x v="1"/>
    <x v="0"/>
    <x v="32"/>
    <x v="1"/>
  </r>
  <r>
    <x v="894"/>
    <s v="Bartlet Paulitschke"/>
    <x v="0"/>
    <x v="0"/>
    <x v="18"/>
    <x v="1"/>
    <x v="1"/>
    <x v="18"/>
    <x v="1"/>
    <x v="19"/>
    <s v="Tennessee"/>
    <x v="2"/>
    <x v="0"/>
    <x v="0"/>
    <x v="38"/>
    <x v="2"/>
  </r>
  <r>
    <x v="895"/>
    <s v="Antonio Robeiro"/>
    <x v="0"/>
    <x v="0"/>
    <x v="27"/>
    <x v="3"/>
    <x v="0"/>
    <x v="27"/>
    <x v="2"/>
    <x v="250"/>
    <s v="Wisconsin"/>
    <x v="0"/>
    <x v="1"/>
    <x v="0"/>
    <x v="23"/>
    <x v="0"/>
  </r>
  <r>
    <x v="896"/>
    <s v="Beret Hellmore"/>
    <x v="2"/>
    <x v="6"/>
    <x v="29"/>
    <x v="4"/>
    <x v="1"/>
    <x v="29"/>
    <x v="1"/>
    <x v="62"/>
    <s v="Alaska"/>
    <x v="2"/>
    <x v="0"/>
    <x v="0"/>
    <x v="36"/>
    <x v="1"/>
  </r>
  <r>
    <x v="897"/>
    <s v="Lonny Kahn"/>
    <x v="2"/>
    <x v="5"/>
    <x v="24"/>
    <x v="4"/>
    <x v="3"/>
    <x v="24"/>
    <x v="1"/>
    <x v="235"/>
    <s v="Idaho"/>
    <x v="2"/>
    <x v="0"/>
    <x v="0"/>
    <x v="1"/>
    <x v="0"/>
  </r>
  <r>
    <x v="898"/>
    <s v="Codi McCaughey"/>
    <x v="2"/>
    <x v="6"/>
    <x v="22"/>
    <x v="3"/>
    <x v="5"/>
    <x v="22"/>
    <x v="0"/>
    <x v="31"/>
    <s v="Texas"/>
    <x v="1"/>
    <x v="1"/>
    <x v="2"/>
    <x v="16"/>
    <x v="1"/>
  </r>
  <r>
    <x v="899"/>
    <s v="Giles Tippings"/>
    <x v="0"/>
    <x v="4"/>
    <x v="25"/>
    <x v="3"/>
    <x v="1"/>
    <x v="25"/>
    <x v="0"/>
    <x v="34"/>
    <s v="District of Columbia"/>
    <x v="2"/>
    <x v="1"/>
    <x v="0"/>
    <x v="40"/>
    <x v="0"/>
  </r>
  <r>
    <x v="900"/>
    <s v="Sophey Cuell"/>
    <x v="4"/>
    <x v="6"/>
    <x v="13"/>
    <x v="1"/>
    <x v="1"/>
    <x v="13"/>
    <x v="0"/>
    <x v="294"/>
    <s v="Pennsylvania"/>
    <x v="3"/>
    <x v="0"/>
    <x v="0"/>
    <x v="18"/>
    <x v="1"/>
  </r>
  <r>
    <x v="901"/>
    <s v="Gibby Simm"/>
    <x v="4"/>
    <x v="0"/>
    <x v="20"/>
    <x v="2"/>
    <x v="1"/>
    <x v="20"/>
    <x v="2"/>
    <x v="106"/>
    <s v="Connecticut"/>
    <x v="0"/>
    <x v="0"/>
    <x v="0"/>
    <x v="26"/>
    <x v="0"/>
  </r>
  <r>
    <x v="902"/>
    <s v="Carena Hehir"/>
    <x v="2"/>
    <x v="3"/>
    <x v="3"/>
    <x v="3"/>
    <x v="5"/>
    <x v="3"/>
    <x v="1"/>
    <x v="9"/>
    <s v="Ohio"/>
    <x v="2"/>
    <x v="0"/>
    <x v="0"/>
    <x v="22"/>
    <x v="0"/>
  </r>
  <r>
    <x v="903"/>
    <s v="Oberon Bartleman"/>
    <x v="2"/>
    <x v="5"/>
    <x v="5"/>
    <x v="3"/>
    <x v="5"/>
    <x v="5"/>
    <x v="0"/>
    <x v="64"/>
    <s v="Florida"/>
    <x v="2"/>
    <x v="0"/>
    <x v="0"/>
    <x v="34"/>
    <x v="1"/>
  </r>
  <r>
    <x v="904"/>
    <s v="Ginger Wellman"/>
    <x v="4"/>
    <x v="5"/>
    <x v="15"/>
    <x v="0"/>
    <x v="4"/>
    <x v="15"/>
    <x v="1"/>
    <x v="36"/>
    <s v="Nevada"/>
    <x v="1"/>
    <x v="0"/>
    <x v="2"/>
    <x v="36"/>
    <x v="2"/>
  </r>
  <r>
    <x v="905"/>
    <s v="Lesli Mahedy"/>
    <x v="4"/>
    <x v="3"/>
    <x v="12"/>
    <x v="1"/>
    <x v="1"/>
    <x v="12"/>
    <x v="0"/>
    <x v="69"/>
    <s v="Texas"/>
    <x v="1"/>
    <x v="0"/>
    <x v="0"/>
    <x v="31"/>
    <x v="1"/>
  </r>
  <r>
    <x v="906"/>
    <s v="Wittie Ondrus"/>
    <x v="3"/>
    <x v="4"/>
    <x v="4"/>
    <x v="0"/>
    <x v="1"/>
    <x v="4"/>
    <x v="0"/>
    <x v="118"/>
    <s v="Florida"/>
    <x v="0"/>
    <x v="0"/>
    <x v="0"/>
    <x v="34"/>
    <x v="0"/>
  </r>
  <r>
    <x v="907"/>
    <s v="Nanette Munford"/>
    <x v="2"/>
    <x v="4"/>
    <x v="25"/>
    <x v="3"/>
    <x v="1"/>
    <x v="25"/>
    <x v="0"/>
    <x v="32"/>
    <s v="Washington"/>
    <x v="2"/>
    <x v="1"/>
    <x v="1"/>
    <x v="32"/>
    <x v="3"/>
  </r>
  <r>
    <x v="908"/>
    <s v="Curcio Heading"/>
    <x v="3"/>
    <x v="2"/>
    <x v="26"/>
    <x v="4"/>
    <x v="1"/>
    <x v="26"/>
    <x v="0"/>
    <x v="295"/>
    <s v="Mississippi"/>
    <x v="2"/>
    <x v="1"/>
    <x v="1"/>
    <x v="2"/>
    <x v="1"/>
  </r>
  <r>
    <x v="909"/>
    <s v="Bryon Merrgen"/>
    <x v="3"/>
    <x v="2"/>
    <x v="26"/>
    <x v="4"/>
    <x v="9"/>
    <x v="26"/>
    <x v="2"/>
    <x v="240"/>
    <s v="Wisconsin"/>
    <x v="0"/>
    <x v="1"/>
    <x v="0"/>
    <x v="6"/>
    <x v="3"/>
  </r>
  <r>
    <x v="910"/>
    <s v="Lucie Genike"/>
    <x v="3"/>
    <x v="2"/>
    <x v="2"/>
    <x v="2"/>
    <x v="1"/>
    <x v="2"/>
    <x v="0"/>
    <x v="69"/>
    <s v="Texas"/>
    <x v="1"/>
    <x v="1"/>
    <x v="2"/>
    <x v="5"/>
    <x v="3"/>
  </r>
  <r>
    <x v="911"/>
    <s v="Mora Pavlitschek"/>
    <x v="2"/>
    <x v="2"/>
    <x v="2"/>
    <x v="2"/>
    <x v="5"/>
    <x v="2"/>
    <x v="0"/>
    <x v="63"/>
    <s v="Arizona"/>
    <x v="1"/>
    <x v="1"/>
    <x v="2"/>
    <x v="32"/>
    <x v="1"/>
  </r>
  <r>
    <x v="912"/>
    <s v="Jonell Gershom"/>
    <x v="2"/>
    <x v="2"/>
    <x v="14"/>
    <x v="3"/>
    <x v="1"/>
    <x v="14"/>
    <x v="1"/>
    <x v="47"/>
    <s v="California"/>
    <x v="1"/>
    <x v="1"/>
    <x v="0"/>
    <x v="17"/>
    <x v="0"/>
  </r>
  <r>
    <x v="913"/>
    <s v="Elie Lyffe"/>
    <x v="3"/>
    <x v="3"/>
    <x v="12"/>
    <x v="1"/>
    <x v="1"/>
    <x v="12"/>
    <x v="0"/>
    <x v="35"/>
    <s v="Illinois"/>
    <x v="3"/>
    <x v="1"/>
    <x v="0"/>
    <x v="30"/>
    <x v="1"/>
  </r>
  <r>
    <x v="914"/>
    <s v="Tiffie Mapletoft"/>
    <x v="0"/>
    <x v="5"/>
    <x v="24"/>
    <x v="4"/>
    <x v="0"/>
    <x v="24"/>
    <x v="2"/>
    <x v="91"/>
    <s v="New York"/>
    <x v="0"/>
    <x v="0"/>
    <x v="0"/>
    <x v="20"/>
    <x v="1"/>
  </r>
  <r>
    <x v="915"/>
    <s v="Stavro Plunket"/>
    <x v="3"/>
    <x v="1"/>
    <x v="17"/>
    <x v="3"/>
    <x v="1"/>
    <x v="17"/>
    <x v="0"/>
    <x v="79"/>
    <s v="Kentucky"/>
    <x v="1"/>
    <x v="1"/>
    <x v="0"/>
    <x v="16"/>
    <x v="0"/>
  </r>
  <r>
    <x v="916"/>
    <s v="Nahum Matyasik"/>
    <x v="0"/>
    <x v="6"/>
    <x v="29"/>
    <x v="4"/>
    <x v="1"/>
    <x v="29"/>
    <x v="0"/>
    <x v="221"/>
    <s v="Texas"/>
    <x v="0"/>
    <x v="1"/>
    <x v="0"/>
    <x v="2"/>
    <x v="1"/>
  </r>
  <r>
    <x v="917"/>
    <s v="Madelyn Janku"/>
    <x v="2"/>
    <x v="0"/>
    <x v="20"/>
    <x v="2"/>
    <x v="9"/>
    <x v="20"/>
    <x v="0"/>
    <x v="271"/>
    <s v="Florida"/>
    <x v="2"/>
    <x v="1"/>
    <x v="0"/>
    <x v="21"/>
    <x v="1"/>
  </r>
  <r>
    <x v="918"/>
    <s v="Wileen Bartholomaus"/>
    <x v="3"/>
    <x v="6"/>
    <x v="21"/>
    <x v="0"/>
    <x v="1"/>
    <x v="21"/>
    <x v="0"/>
    <x v="296"/>
    <s v="New York"/>
    <x v="2"/>
    <x v="0"/>
    <x v="0"/>
    <x v="38"/>
    <x v="1"/>
  </r>
  <r>
    <x v="919"/>
    <s v="Megen Heggison"/>
    <x v="3"/>
    <x v="3"/>
    <x v="12"/>
    <x v="1"/>
    <x v="6"/>
    <x v="12"/>
    <x v="0"/>
    <x v="69"/>
    <s v="Texas"/>
    <x v="0"/>
    <x v="1"/>
    <x v="0"/>
    <x v="16"/>
    <x v="1"/>
  </r>
  <r>
    <x v="920"/>
    <s v="Klemens Chittock"/>
    <x v="0"/>
    <x v="0"/>
    <x v="0"/>
    <x v="0"/>
    <x v="1"/>
    <x v="0"/>
    <x v="0"/>
    <x v="170"/>
    <s v="Maryland"/>
    <x v="2"/>
    <x v="0"/>
    <x v="0"/>
    <x v="34"/>
    <x v="1"/>
  </r>
  <r>
    <x v="921"/>
    <s v="Ludovika Mackerel"/>
    <x v="0"/>
    <x v="0"/>
    <x v="19"/>
    <x v="4"/>
    <x v="7"/>
    <x v="19"/>
    <x v="0"/>
    <x v="256"/>
    <s v="California"/>
    <x v="0"/>
    <x v="1"/>
    <x v="0"/>
    <x v="7"/>
    <x v="0"/>
  </r>
  <r>
    <x v="922"/>
    <s v="Ajay Boggish"/>
    <x v="1"/>
    <x v="3"/>
    <x v="7"/>
    <x v="2"/>
    <x v="1"/>
    <x v="7"/>
    <x v="0"/>
    <x v="120"/>
    <s v="Connecticut"/>
    <x v="1"/>
    <x v="1"/>
    <x v="0"/>
    <x v="7"/>
    <x v="0"/>
  </r>
  <r>
    <x v="923"/>
    <s v="Zora Prue"/>
    <x v="0"/>
    <x v="3"/>
    <x v="3"/>
    <x v="3"/>
    <x v="1"/>
    <x v="3"/>
    <x v="0"/>
    <x v="174"/>
    <s v="Kansas"/>
    <x v="0"/>
    <x v="0"/>
    <x v="0"/>
    <x v="31"/>
    <x v="0"/>
  </r>
  <r>
    <x v="924"/>
    <s v="Harlen Blamires"/>
    <x v="2"/>
    <x v="5"/>
    <x v="9"/>
    <x v="1"/>
    <x v="1"/>
    <x v="9"/>
    <x v="0"/>
    <x v="152"/>
    <s v="California"/>
    <x v="1"/>
    <x v="1"/>
    <x v="0"/>
    <x v="29"/>
    <x v="0"/>
  </r>
  <r>
    <x v="925"/>
    <s v="Johan Robbings"/>
    <x v="0"/>
    <x v="4"/>
    <x v="6"/>
    <x v="4"/>
    <x v="3"/>
    <x v="6"/>
    <x v="0"/>
    <x v="7"/>
    <s v="New York"/>
    <x v="3"/>
    <x v="0"/>
    <x v="0"/>
    <x v="37"/>
    <x v="3"/>
  </r>
  <r>
    <x v="926"/>
    <s v="Geordie Huc"/>
    <x v="3"/>
    <x v="4"/>
    <x v="25"/>
    <x v="3"/>
    <x v="2"/>
    <x v="25"/>
    <x v="1"/>
    <x v="65"/>
    <s v="Minnesota"/>
    <x v="2"/>
    <x v="1"/>
    <x v="2"/>
    <x v="14"/>
    <x v="0"/>
  </r>
  <r>
    <x v="927"/>
    <s v="Frasco Bedo"/>
    <x v="2"/>
    <x v="3"/>
    <x v="12"/>
    <x v="1"/>
    <x v="1"/>
    <x v="12"/>
    <x v="0"/>
    <x v="92"/>
    <s v="Colorado"/>
    <x v="0"/>
    <x v="0"/>
    <x v="0"/>
    <x v="37"/>
    <x v="1"/>
  </r>
  <r>
    <x v="928"/>
    <s v="Mae Spacey"/>
    <x v="4"/>
    <x v="5"/>
    <x v="11"/>
    <x v="2"/>
    <x v="4"/>
    <x v="11"/>
    <x v="0"/>
    <x v="27"/>
    <s v="Florida"/>
    <x v="1"/>
    <x v="0"/>
    <x v="2"/>
    <x v="26"/>
    <x v="0"/>
  </r>
  <r>
    <x v="929"/>
    <s v="Jordan Rape"/>
    <x v="2"/>
    <x v="3"/>
    <x v="3"/>
    <x v="3"/>
    <x v="1"/>
    <x v="3"/>
    <x v="0"/>
    <x v="87"/>
    <s v="Florida"/>
    <x v="1"/>
    <x v="1"/>
    <x v="0"/>
    <x v="9"/>
    <x v="0"/>
  </r>
  <r>
    <x v="930"/>
    <s v="Noach Broggelli"/>
    <x v="1"/>
    <x v="2"/>
    <x v="14"/>
    <x v="3"/>
    <x v="1"/>
    <x v="14"/>
    <x v="0"/>
    <x v="29"/>
    <s v="Virginia"/>
    <x v="2"/>
    <x v="1"/>
    <x v="2"/>
    <x v="7"/>
    <x v="3"/>
  </r>
  <r>
    <x v="931"/>
    <s v="Abram Oda"/>
    <x v="0"/>
    <x v="5"/>
    <x v="24"/>
    <x v="4"/>
    <x v="1"/>
    <x v="24"/>
    <x v="0"/>
    <x v="286"/>
    <s v="California"/>
    <x v="0"/>
    <x v="0"/>
    <x v="0"/>
    <x v="10"/>
    <x v="3"/>
  </r>
  <r>
    <x v="932"/>
    <s v="Viv Pre"/>
    <x v="3"/>
    <x v="6"/>
    <x v="29"/>
    <x v="4"/>
    <x v="9"/>
    <x v="29"/>
    <x v="0"/>
    <x v="271"/>
    <s v="Florida"/>
    <x v="3"/>
    <x v="0"/>
    <x v="0"/>
    <x v="10"/>
    <x v="3"/>
  </r>
  <r>
    <x v="933"/>
    <s v="Ximenes Giacobilio"/>
    <x v="0"/>
    <x v="6"/>
    <x v="21"/>
    <x v="0"/>
    <x v="1"/>
    <x v="21"/>
    <x v="0"/>
    <x v="164"/>
    <s v="Florida"/>
    <x v="2"/>
    <x v="1"/>
    <x v="0"/>
    <x v="29"/>
    <x v="3"/>
  </r>
  <r>
    <x v="934"/>
    <s v="Cody Goldstraw"/>
    <x v="2"/>
    <x v="2"/>
    <x v="10"/>
    <x v="1"/>
    <x v="1"/>
    <x v="10"/>
    <x v="0"/>
    <x v="177"/>
    <s v="Maryland"/>
    <x v="2"/>
    <x v="0"/>
    <x v="0"/>
    <x v="18"/>
    <x v="1"/>
  </r>
  <r>
    <x v="935"/>
    <s v="Danella Lorrain"/>
    <x v="0"/>
    <x v="0"/>
    <x v="18"/>
    <x v="1"/>
    <x v="1"/>
    <x v="18"/>
    <x v="0"/>
    <x v="174"/>
    <s v="Kansas"/>
    <x v="1"/>
    <x v="0"/>
    <x v="1"/>
    <x v="18"/>
    <x v="1"/>
  </r>
  <r>
    <x v="936"/>
    <s v="Nap Hughes"/>
    <x v="4"/>
    <x v="2"/>
    <x v="2"/>
    <x v="2"/>
    <x v="1"/>
    <x v="2"/>
    <x v="1"/>
    <x v="45"/>
    <s v="New Mexico"/>
    <x v="1"/>
    <x v="0"/>
    <x v="0"/>
    <x v="36"/>
    <x v="1"/>
  </r>
  <r>
    <x v="937"/>
    <s v="Scot Burd"/>
    <x v="2"/>
    <x v="0"/>
    <x v="0"/>
    <x v="0"/>
    <x v="9"/>
    <x v="0"/>
    <x v="2"/>
    <x v="147"/>
    <s v="Illinois"/>
    <x v="0"/>
    <x v="1"/>
    <x v="2"/>
    <x v="13"/>
    <x v="3"/>
  </r>
  <r>
    <x v="938"/>
    <s v="Donall Heenan"/>
    <x v="2"/>
    <x v="6"/>
    <x v="21"/>
    <x v="0"/>
    <x v="1"/>
    <x v="21"/>
    <x v="0"/>
    <x v="4"/>
    <s v="Indiana"/>
    <x v="3"/>
    <x v="0"/>
    <x v="0"/>
    <x v="3"/>
    <x v="0"/>
  </r>
  <r>
    <x v="939"/>
    <s v="Vergil Tayler"/>
    <x v="3"/>
    <x v="1"/>
    <x v="23"/>
    <x v="4"/>
    <x v="1"/>
    <x v="23"/>
    <x v="0"/>
    <x v="297"/>
    <s v="Virginia"/>
    <x v="1"/>
    <x v="0"/>
    <x v="1"/>
    <x v="15"/>
    <x v="0"/>
  </r>
  <r>
    <x v="940"/>
    <s v="Aurelie Boggon"/>
    <x v="3"/>
    <x v="1"/>
    <x v="1"/>
    <x v="1"/>
    <x v="9"/>
    <x v="1"/>
    <x v="1"/>
    <x v="29"/>
    <s v="Virginia"/>
    <x v="1"/>
    <x v="1"/>
    <x v="2"/>
    <x v="2"/>
    <x v="1"/>
  </r>
  <r>
    <x v="941"/>
    <s v="Osbourn Rosenshine"/>
    <x v="2"/>
    <x v="4"/>
    <x v="25"/>
    <x v="3"/>
    <x v="1"/>
    <x v="25"/>
    <x v="0"/>
    <x v="31"/>
    <s v="Texas"/>
    <x v="3"/>
    <x v="0"/>
    <x v="0"/>
    <x v="37"/>
    <x v="1"/>
  </r>
  <r>
    <x v="942"/>
    <s v="Stepha Foulds"/>
    <x v="1"/>
    <x v="2"/>
    <x v="26"/>
    <x v="4"/>
    <x v="1"/>
    <x v="26"/>
    <x v="0"/>
    <x v="34"/>
    <s v="District of Columbia"/>
    <x v="2"/>
    <x v="1"/>
    <x v="0"/>
    <x v="6"/>
    <x v="3"/>
  </r>
  <r>
    <x v="943"/>
    <s v="Ave Phillip"/>
    <x v="2"/>
    <x v="4"/>
    <x v="4"/>
    <x v="0"/>
    <x v="1"/>
    <x v="4"/>
    <x v="2"/>
    <x v="7"/>
    <s v="New York"/>
    <x v="0"/>
    <x v="1"/>
    <x v="0"/>
    <x v="32"/>
    <x v="0"/>
  </r>
  <r>
    <x v="944"/>
    <s v="Nigel Moncreiff"/>
    <x v="2"/>
    <x v="3"/>
    <x v="12"/>
    <x v="1"/>
    <x v="5"/>
    <x v="12"/>
    <x v="0"/>
    <x v="69"/>
    <s v="Texas"/>
    <x v="1"/>
    <x v="1"/>
    <x v="0"/>
    <x v="7"/>
    <x v="1"/>
  </r>
  <r>
    <x v="945"/>
    <s v="Domeniga Errett"/>
    <x v="0"/>
    <x v="2"/>
    <x v="14"/>
    <x v="3"/>
    <x v="1"/>
    <x v="14"/>
    <x v="2"/>
    <x v="47"/>
    <s v="California"/>
    <x v="0"/>
    <x v="1"/>
    <x v="0"/>
    <x v="24"/>
    <x v="0"/>
  </r>
  <r>
    <x v="946"/>
    <s v="Welsh Aguirre"/>
    <x v="0"/>
    <x v="3"/>
    <x v="12"/>
    <x v="1"/>
    <x v="7"/>
    <x v="12"/>
    <x v="1"/>
    <x v="298"/>
    <s v="Michigan"/>
    <x v="2"/>
    <x v="1"/>
    <x v="2"/>
    <x v="6"/>
    <x v="0"/>
  </r>
  <r>
    <x v="947"/>
    <s v="Isidora Bloggett"/>
    <x v="2"/>
    <x v="0"/>
    <x v="19"/>
    <x v="4"/>
    <x v="3"/>
    <x v="19"/>
    <x v="1"/>
    <x v="134"/>
    <s v="Missouri"/>
    <x v="3"/>
    <x v="0"/>
    <x v="0"/>
    <x v="31"/>
    <x v="1"/>
  </r>
  <r>
    <x v="948"/>
    <s v="Carrie Stothard"/>
    <x v="1"/>
    <x v="1"/>
    <x v="16"/>
    <x v="0"/>
    <x v="10"/>
    <x v="16"/>
    <x v="0"/>
    <x v="47"/>
    <s v="California"/>
    <x v="1"/>
    <x v="1"/>
    <x v="0"/>
    <x v="6"/>
    <x v="1"/>
  </r>
  <r>
    <x v="949"/>
    <s v="Lucien Yashunin"/>
    <x v="0"/>
    <x v="2"/>
    <x v="10"/>
    <x v="1"/>
    <x v="3"/>
    <x v="10"/>
    <x v="0"/>
    <x v="245"/>
    <s v="Texas"/>
    <x v="1"/>
    <x v="0"/>
    <x v="0"/>
    <x v="34"/>
    <x v="0"/>
  </r>
  <r>
    <x v="950"/>
    <s v="Ogdon How to preserve"/>
    <x v="0"/>
    <x v="0"/>
    <x v="20"/>
    <x v="2"/>
    <x v="4"/>
    <x v="20"/>
    <x v="1"/>
    <x v="299"/>
    <s v="South Carolina"/>
    <x v="2"/>
    <x v="0"/>
    <x v="2"/>
    <x v="34"/>
    <x v="1"/>
  </r>
  <r>
    <x v="951"/>
    <s v="Dollie Gatlin"/>
    <x v="0"/>
    <x v="3"/>
    <x v="12"/>
    <x v="1"/>
    <x v="1"/>
    <x v="12"/>
    <x v="2"/>
    <x v="36"/>
    <s v="Nevada"/>
    <x v="0"/>
    <x v="0"/>
    <x v="2"/>
    <x v="27"/>
    <x v="3"/>
  </r>
  <r>
    <x v="952"/>
    <s v="Kinna Lozano"/>
    <x v="1"/>
    <x v="3"/>
    <x v="3"/>
    <x v="3"/>
    <x v="1"/>
    <x v="3"/>
    <x v="0"/>
    <x v="201"/>
    <s v="Georgia"/>
    <x v="1"/>
    <x v="0"/>
    <x v="0"/>
    <x v="25"/>
    <x v="0"/>
  </r>
  <r>
    <x v="953"/>
    <s v="Leighton Jakeman"/>
    <x v="0"/>
    <x v="0"/>
    <x v="27"/>
    <x v="3"/>
    <x v="4"/>
    <x v="27"/>
    <x v="0"/>
    <x v="31"/>
    <s v="Texas"/>
    <x v="0"/>
    <x v="0"/>
    <x v="0"/>
    <x v="36"/>
    <x v="2"/>
  </r>
  <r>
    <x v="954"/>
    <s v="Malanie Gemson"/>
    <x v="2"/>
    <x v="3"/>
    <x v="3"/>
    <x v="3"/>
    <x v="7"/>
    <x v="3"/>
    <x v="0"/>
    <x v="128"/>
    <s v="Minnesota"/>
    <x v="1"/>
    <x v="0"/>
    <x v="2"/>
    <x v="25"/>
    <x v="2"/>
  </r>
  <r>
    <x v="955"/>
    <s v="Tobit Newcombe"/>
    <x v="3"/>
    <x v="5"/>
    <x v="5"/>
    <x v="3"/>
    <x v="1"/>
    <x v="5"/>
    <x v="0"/>
    <x v="75"/>
    <s v="California"/>
    <x v="1"/>
    <x v="0"/>
    <x v="2"/>
    <x v="27"/>
    <x v="1"/>
  </r>
  <r>
    <x v="956"/>
    <s v="Marthe Gregolotti"/>
    <x v="0"/>
    <x v="5"/>
    <x v="5"/>
    <x v="3"/>
    <x v="0"/>
    <x v="5"/>
    <x v="0"/>
    <x v="279"/>
    <s v="Florida"/>
    <x v="3"/>
    <x v="0"/>
    <x v="0"/>
    <x v="36"/>
    <x v="1"/>
  </r>
  <r>
    <x v="957"/>
    <s v="Daryl Lighten"/>
    <x v="2"/>
    <x v="1"/>
    <x v="16"/>
    <x v="0"/>
    <x v="1"/>
    <x v="16"/>
    <x v="2"/>
    <x v="110"/>
    <s v="Alabama"/>
    <x v="0"/>
    <x v="1"/>
    <x v="2"/>
    <x v="7"/>
    <x v="3"/>
  </r>
  <r>
    <x v="958"/>
    <s v="Joy Abele"/>
    <x v="4"/>
    <x v="1"/>
    <x v="23"/>
    <x v="4"/>
    <x v="1"/>
    <x v="23"/>
    <x v="2"/>
    <x v="28"/>
    <s v="California"/>
    <x v="0"/>
    <x v="0"/>
    <x v="1"/>
    <x v="15"/>
    <x v="0"/>
  </r>
  <r>
    <x v="959"/>
    <s v="Evered Catherine"/>
    <x v="2"/>
    <x v="4"/>
    <x v="25"/>
    <x v="3"/>
    <x v="3"/>
    <x v="25"/>
    <x v="0"/>
    <x v="83"/>
    <s v="Virginia"/>
    <x v="0"/>
    <x v="1"/>
    <x v="1"/>
    <x v="21"/>
    <x v="3"/>
  </r>
  <r>
    <x v="960"/>
    <s v="Oliver Cesaric"/>
    <x v="2"/>
    <x v="1"/>
    <x v="23"/>
    <x v="4"/>
    <x v="1"/>
    <x v="23"/>
    <x v="2"/>
    <x v="300"/>
    <s v="Texas"/>
    <x v="0"/>
    <x v="0"/>
    <x v="1"/>
    <x v="11"/>
    <x v="3"/>
  </r>
  <r>
    <x v="961"/>
    <s v="Suzy Wollard"/>
    <x v="3"/>
    <x v="6"/>
    <x v="29"/>
    <x v="4"/>
    <x v="1"/>
    <x v="29"/>
    <x v="0"/>
    <x v="301"/>
    <s v="Texas"/>
    <x v="1"/>
    <x v="0"/>
    <x v="2"/>
    <x v="34"/>
    <x v="0"/>
  </r>
  <r>
    <x v="962"/>
    <s v="Janos Camier"/>
    <x v="0"/>
    <x v="1"/>
    <x v="17"/>
    <x v="3"/>
    <x v="1"/>
    <x v="17"/>
    <x v="0"/>
    <x v="111"/>
    <s v="Georgia"/>
    <x v="2"/>
    <x v="0"/>
    <x v="2"/>
    <x v="0"/>
    <x v="1"/>
  </r>
  <r>
    <x v="963"/>
    <s v="Elga Romushkin"/>
    <x v="3"/>
    <x v="0"/>
    <x v="20"/>
    <x v="2"/>
    <x v="1"/>
    <x v="20"/>
    <x v="1"/>
    <x v="174"/>
    <s v="Kansas"/>
    <x v="1"/>
    <x v="1"/>
    <x v="0"/>
    <x v="24"/>
    <x v="1"/>
  </r>
  <r>
    <x v="964"/>
    <s v="Min Rutland"/>
    <x v="0"/>
    <x v="2"/>
    <x v="14"/>
    <x v="3"/>
    <x v="1"/>
    <x v="14"/>
    <x v="0"/>
    <x v="302"/>
    <s v="Florida"/>
    <x v="3"/>
    <x v="0"/>
    <x v="0"/>
    <x v="38"/>
    <x v="3"/>
  </r>
  <r>
    <x v="965"/>
    <s v="Emery Maudlen"/>
    <x v="1"/>
    <x v="1"/>
    <x v="16"/>
    <x v="0"/>
    <x v="10"/>
    <x v="16"/>
    <x v="0"/>
    <x v="293"/>
    <s v="Michigan"/>
    <x v="0"/>
    <x v="0"/>
    <x v="2"/>
    <x v="3"/>
    <x v="1"/>
  </r>
  <r>
    <x v="966"/>
    <s v="Theadora Parriss"/>
    <x v="1"/>
    <x v="2"/>
    <x v="26"/>
    <x v="4"/>
    <x v="1"/>
    <x v="26"/>
    <x v="0"/>
    <x v="55"/>
    <s v="Pennsylvania"/>
    <x v="3"/>
    <x v="0"/>
    <x v="0"/>
    <x v="31"/>
    <x v="3"/>
  </r>
  <r>
    <x v="967"/>
    <s v="Sidonnie Emm"/>
    <x v="1"/>
    <x v="0"/>
    <x v="19"/>
    <x v="4"/>
    <x v="10"/>
    <x v="19"/>
    <x v="0"/>
    <x v="265"/>
    <s v="Texas"/>
    <x v="3"/>
    <x v="0"/>
    <x v="1"/>
    <x v="11"/>
    <x v="0"/>
  </r>
  <r>
    <x v="968"/>
    <s v="Berny Perell"/>
    <x v="0"/>
    <x v="0"/>
    <x v="20"/>
    <x v="2"/>
    <x v="1"/>
    <x v="20"/>
    <x v="1"/>
    <x v="12"/>
    <s v="Missouri"/>
    <x v="2"/>
    <x v="0"/>
    <x v="2"/>
    <x v="20"/>
    <x v="0"/>
  </r>
  <r>
    <x v="969"/>
    <s v="Johannes Rubinsohn"/>
    <x v="2"/>
    <x v="3"/>
    <x v="3"/>
    <x v="3"/>
    <x v="1"/>
    <x v="3"/>
    <x v="0"/>
    <x v="193"/>
    <s v="North Carolina"/>
    <x v="3"/>
    <x v="0"/>
    <x v="1"/>
    <x v="3"/>
    <x v="2"/>
  </r>
  <r>
    <x v="970"/>
    <s v="Stillman Sherbrooke"/>
    <x v="3"/>
    <x v="4"/>
    <x v="8"/>
    <x v="1"/>
    <x v="2"/>
    <x v="8"/>
    <x v="0"/>
    <x v="79"/>
    <s v="Kentucky"/>
    <x v="2"/>
    <x v="0"/>
    <x v="2"/>
    <x v="18"/>
    <x v="0"/>
  </r>
  <r>
    <x v="971"/>
    <s v="Aurelie Major"/>
    <x v="2"/>
    <x v="1"/>
    <x v="1"/>
    <x v="1"/>
    <x v="9"/>
    <x v="1"/>
    <x v="0"/>
    <x v="103"/>
    <s v="Florida"/>
    <x v="3"/>
    <x v="1"/>
    <x v="0"/>
    <x v="6"/>
    <x v="0"/>
  </r>
  <r>
    <x v="972"/>
    <s v="Andros De Maria"/>
    <x v="2"/>
    <x v="3"/>
    <x v="12"/>
    <x v="1"/>
    <x v="1"/>
    <x v="12"/>
    <x v="0"/>
    <x v="47"/>
    <s v="California"/>
    <x v="1"/>
    <x v="1"/>
    <x v="1"/>
    <x v="40"/>
    <x v="0"/>
  </r>
  <r>
    <x v="973"/>
    <s v="Johan Sorey"/>
    <x v="3"/>
    <x v="0"/>
    <x v="19"/>
    <x v="4"/>
    <x v="5"/>
    <x v="19"/>
    <x v="0"/>
    <x v="55"/>
    <s v="Pennsylvania"/>
    <x v="3"/>
    <x v="1"/>
    <x v="2"/>
    <x v="24"/>
    <x v="0"/>
  </r>
  <r>
    <x v="974"/>
    <s v="Luciano Kearsley"/>
    <x v="2"/>
    <x v="4"/>
    <x v="6"/>
    <x v="4"/>
    <x v="1"/>
    <x v="6"/>
    <x v="0"/>
    <x v="193"/>
    <s v="Delaware"/>
    <x v="3"/>
    <x v="1"/>
    <x v="0"/>
    <x v="7"/>
    <x v="1"/>
  </r>
  <r>
    <x v="975"/>
    <s v="Hedda Bourgaize"/>
    <x v="4"/>
    <x v="5"/>
    <x v="24"/>
    <x v="4"/>
    <x v="1"/>
    <x v="24"/>
    <x v="0"/>
    <x v="250"/>
    <s v="Wisconsin"/>
    <x v="3"/>
    <x v="0"/>
    <x v="0"/>
    <x v="3"/>
    <x v="2"/>
  </r>
  <r>
    <x v="976"/>
    <s v="Lin Clewlow"/>
    <x v="2"/>
    <x v="0"/>
    <x v="0"/>
    <x v="0"/>
    <x v="1"/>
    <x v="0"/>
    <x v="0"/>
    <x v="279"/>
    <s v="Florida"/>
    <x v="0"/>
    <x v="0"/>
    <x v="0"/>
    <x v="31"/>
    <x v="2"/>
  </r>
  <r>
    <x v="977"/>
    <s v="Florry Hatrey"/>
    <x v="0"/>
    <x v="0"/>
    <x v="19"/>
    <x v="4"/>
    <x v="1"/>
    <x v="19"/>
    <x v="0"/>
    <x v="64"/>
    <s v="Florida"/>
    <x v="1"/>
    <x v="1"/>
    <x v="0"/>
    <x v="9"/>
    <x v="0"/>
  </r>
  <r>
    <x v="978"/>
    <s v="Tania Cranmor"/>
    <x v="4"/>
    <x v="0"/>
    <x v="18"/>
    <x v="1"/>
    <x v="0"/>
    <x v="18"/>
    <x v="2"/>
    <x v="67"/>
    <s v="Ohio"/>
    <x v="0"/>
    <x v="0"/>
    <x v="0"/>
    <x v="15"/>
    <x v="0"/>
  </r>
  <r>
    <x v="979"/>
    <s v="Nichol Keller"/>
    <x v="0"/>
    <x v="0"/>
    <x v="20"/>
    <x v="2"/>
    <x v="1"/>
    <x v="20"/>
    <x v="1"/>
    <x v="53"/>
    <s v="Arizona"/>
    <x v="3"/>
    <x v="0"/>
    <x v="0"/>
    <x v="3"/>
    <x v="1"/>
  </r>
  <r>
    <x v="980"/>
    <s v="Odette Thirkettle"/>
    <x v="2"/>
    <x v="1"/>
    <x v="16"/>
    <x v="0"/>
    <x v="7"/>
    <x v="16"/>
    <x v="2"/>
    <x v="128"/>
    <s v="New York"/>
    <x v="0"/>
    <x v="0"/>
    <x v="0"/>
    <x v="18"/>
    <x v="0"/>
  </r>
  <r>
    <x v="981"/>
    <s v="Hildy Drohun"/>
    <x v="1"/>
    <x v="2"/>
    <x v="10"/>
    <x v="1"/>
    <x v="1"/>
    <x v="10"/>
    <x v="1"/>
    <x v="191"/>
    <s v="Georgia"/>
    <x v="3"/>
    <x v="1"/>
    <x v="2"/>
    <x v="29"/>
    <x v="1"/>
  </r>
  <r>
    <x v="982"/>
    <s v="Melisa Gloucester"/>
    <x v="1"/>
    <x v="3"/>
    <x v="7"/>
    <x v="2"/>
    <x v="1"/>
    <x v="7"/>
    <x v="0"/>
    <x v="152"/>
    <s v="California"/>
    <x v="0"/>
    <x v="1"/>
    <x v="0"/>
    <x v="30"/>
    <x v="0"/>
  </r>
  <r>
    <x v="983"/>
    <s v="Gareth Athow"/>
    <x v="2"/>
    <x v="5"/>
    <x v="9"/>
    <x v="1"/>
    <x v="9"/>
    <x v="9"/>
    <x v="0"/>
    <x v="23"/>
    <s v="Nebraska"/>
    <x v="3"/>
    <x v="0"/>
    <x v="0"/>
    <x v="31"/>
    <x v="0"/>
  </r>
  <r>
    <x v="984"/>
    <s v="Chryste O'Scannill"/>
    <x v="3"/>
    <x v="4"/>
    <x v="8"/>
    <x v="1"/>
    <x v="6"/>
    <x v="8"/>
    <x v="0"/>
    <x v="132"/>
    <s v="Florida"/>
    <x v="0"/>
    <x v="0"/>
    <x v="0"/>
    <x v="22"/>
    <x v="1"/>
  </r>
  <r>
    <x v="985"/>
    <s v="Minor Gathwaite"/>
    <x v="2"/>
    <x v="3"/>
    <x v="7"/>
    <x v="2"/>
    <x v="3"/>
    <x v="7"/>
    <x v="0"/>
    <x v="303"/>
    <s v="Georgia"/>
    <x v="2"/>
    <x v="0"/>
    <x v="0"/>
    <x v="27"/>
    <x v="0"/>
  </r>
  <r>
    <x v="986"/>
    <s v="Codi Whieldon"/>
    <x v="0"/>
    <x v="5"/>
    <x v="5"/>
    <x v="3"/>
    <x v="0"/>
    <x v="5"/>
    <x v="0"/>
    <x v="26"/>
    <s v="Georgia"/>
    <x v="2"/>
    <x v="1"/>
    <x v="2"/>
    <x v="2"/>
    <x v="1"/>
  </r>
  <r>
    <x v="987"/>
    <s v="Chico Claybourn"/>
    <x v="0"/>
    <x v="5"/>
    <x v="5"/>
    <x v="3"/>
    <x v="1"/>
    <x v="5"/>
    <x v="0"/>
    <x v="7"/>
    <s v="New York"/>
    <x v="1"/>
    <x v="0"/>
    <x v="0"/>
    <x v="27"/>
    <x v="3"/>
  </r>
  <r>
    <x v="988"/>
    <s v="Chad Elijah"/>
    <x v="1"/>
    <x v="4"/>
    <x v="4"/>
    <x v="0"/>
    <x v="1"/>
    <x v="4"/>
    <x v="0"/>
    <x v="4"/>
    <s v="Indiana"/>
    <x v="2"/>
    <x v="0"/>
    <x v="0"/>
    <x v="22"/>
    <x v="0"/>
  </r>
  <r>
    <x v="989"/>
    <s v="Payton Vakhonin"/>
    <x v="2"/>
    <x v="5"/>
    <x v="24"/>
    <x v="4"/>
    <x v="3"/>
    <x v="24"/>
    <x v="0"/>
    <x v="15"/>
    <s v="Kansas"/>
    <x v="0"/>
    <x v="0"/>
    <x v="0"/>
    <x v="22"/>
    <x v="1"/>
  </r>
  <r>
    <x v="990"/>
    <s v="Ailis Mutton"/>
    <x v="4"/>
    <x v="2"/>
    <x v="2"/>
    <x v="2"/>
    <x v="1"/>
    <x v="2"/>
    <x v="0"/>
    <x v="147"/>
    <s v="Illinois"/>
    <x v="0"/>
    <x v="1"/>
    <x v="0"/>
    <x v="13"/>
    <x v="0"/>
  </r>
  <r>
    <x v="991"/>
    <s v="Rebeka Merrington"/>
    <x v="4"/>
    <x v="0"/>
    <x v="0"/>
    <x v="0"/>
    <x v="4"/>
    <x v="0"/>
    <x v="2"/>
    <x v="304"/>
    <s v="Minnesota"/>
    <x v="0"/>
    <x v="0"/>
    <x v="0"/>
    <x v="27"/>
    <x v="1"/>
  </r>
  <r>
    <x v="992"/>
    <s v="Garv Lassetter"/>
    <x v="2"/>
    <x v="3"/>
    <x v="7"/>
    <x v="2"/>
    <x v="1"/>
    <x v="7"/>
    <x v="0"/>
    <x v="161"/>
    <s v="Florida"/>
    <x v="3"/>
    <x v="1"/>
    <x v="0"/>
    <x v="40"/>
    <x v="0"/>
  </r>
  <r>
    <x v="993"/>
    <s v="Dinah Keighly"/>
    <x v="2"/>
    <x v="4"/>
    <x v="25"/>
    <x v="3"/>
    <x v="1"/>
    <x v="25"/>
    <x v="0"/>
    <x v="31"/>
    <s v="Texas"/>
    <x v="2"/>
    <x v="0"/>
    <x v="0"/>
    <x v="22"/>
    <x v="0"/>
  </r>
  <r>
    <x v="994"/>
    <s v="Vincenz Telling"/>
    <x v="2"/>
    <x v="3"/>
    <x v="7"/>
    <x v="2"/>
    <x v="1"/>
    <x v="7"/>
    <x v="0"/>
    <x v="118"/>
    <s v="Florida"/>
    <x v="2"/>
    <x v="0"/>
    <x v="0"/>
    <x v="22"/>
    <x v="0"/>
  </r>
  <r>
    <x v="995"/>
    <s v="Joelynn Cardenas"/>
    <x v="0"/>
    <x v="5"/>
    <x v="24"/>
    <x v="4"/>
    <x v="1"/>
    <x v="24"/>
    <x v="0"/>
    <x v="147"/>
    <s v="Illinois"/>
    <x v="3"/>
    <x v="1"/>
    <x v="1"/>
    <x v="21"/>
    <x v="0"/>
  </r>
  <r>
    <x v="996"/>
    <s v="John Steynor"/>
    <x v="2"/>
    <x v="3"/>
    <x v="28"/>
    <x v="4"/>
    <x v="1"/>
    <x v="28"/>
    <x v="0"/>
    <x v="26"/>
    <s v="Georgia"/>
    <x v="1"/>
    <x v="1"/>
    <x v="0"/>
    <x v="12"/>
    <x v="1"/>
  </r>
  <r>
    <x v="997"/>
    <s v="Lexy Cradey"/>
    <x v="2"/>
    <x v="3"/>
    <x v="12"/>
    <x v="1"/>
    <x v="3"/>
    <x v="12"/>
    <x v="0"/>
    <x v="144"/>
    <s v="California"/>
    <x v="3"/>
    <x v="1"/>
    <x v="0"/>
    <x v="23"/>
    <x v="3"/>
  </r>
  <r>
    <x v="998"/>
    <s v="Marena MacAllaster"/>
    <x v="0"/>
    <x v="5"/>
    <x v="15"/>
    <x v="0"/>
    <x v="1"/>
    <x v="15"/>
    <x v="0"/>
    <x v="7"/>
    <s v="New York"/>
    <x v="0"/>
    <x v="0"/>
    <x v="2"/>
    <x v="28"/>
    <x v="1"/>
  </r>
  <r>
    <x v="999"/>
    <s v="Heather Cossem"/>
    <x v="1"/>
    <x v="5"/>
    <x v="11"/>
    <x v="2"/>
    <x v="10"/>
    <x v="11"/>
    <x v="0"/>
    <x v="34"/>
    <s v="District of Columbia"/>
    <x v="3"/>
    <x v="1"/>
    <x v="0"/>
    <x v="19"/>
    <x v="0"/>
  </r>
  <r>
    <x v="1000"/>
    <s v="Ephraim Sprouls"/>
    <x v="3"/>
    <x v="1"/>
    <x v="16"/>
    <x v="0"/>
    <x v="5"/>
    <x v="16"/>
    <x v="2"/>
    <x v="111"/>
    <s v="Georgia"/>
    <x v="0"/>
    <x v="0"/>
    <x v="0"/>
    <x v="34"/>
    <x v="0"/>
  </r>
  <r>
    <x v="1001"/>
    <s v="Juditha Cawthorn"/>
    <x v="3"/>
    <x v="4"/>
    <x v="6"/>
    <x v="4"/>
    <x v="1"/>
    <x v="6"/>
    <x v="0"/>
    <x v="305"/>
    <s v="Arizona"/>
    <x v="0"/>
    <x v="0"/>
    <x v="0"/>
    <x v="1"/>
    <x v="1"/>
  </r>
  <r>
    <x v="1002"/>
    <s v="Napoleon Farrens"/>
    <x v="2"/>
    <x v="2"/>
    <x v="14"/>
    <x v="3"/>
    <x v="1"/>
    <x v="14"/>
    <x v="0"/>
    <x v="105"/>
    <s v="Nebraska"/>
    <x v="0"/>
    <x v="0"/>
    <x v="2"/>
    <x v="28"/>
    <x v="1"/>
  </r>
  <r>
    <x v="1003"/>
    <s v="Cate Bonson"/>
    <x v="1"/>
    <x v="6"/>
    <x v="21"/>
    <x v="0"/>
    <x v="8"/>
    <x v="21"/>
    <x v="0"/>
    <x v="177"/>
    <s v="Maryland"/>
    <x v="2"/>
    <x v="0"/>
    <x v="0"/>
    <x v="35"/>
    <x v="3"/>
  </r>
  <r>
    <x v="1004"/>
    <s v="Benedetta Males"/>
    <x v="0"/>
    <x v="6"/>
    <x v="22"/>
    <x v="3"/>
    <x v="7"/>
    <x v="22"/>
    <x v="0"/>
    <x v="30"/>
    <s v="Kentucky"/>
    <x v="3"/>
    <x v="1"/>
    <x v="2"/>
    <x v="9"/>
    <x v="0"/>
  </r>
  <r>
    <x v="1005"/>
    <s v="Lindsey Vardon"/>
    <x v="0"/>
    <x v="2"/>
    <x v="10"/>
    <x v="1"/>
    <x v="1"/>
    <x v="10"/>
    <x v="0"/>
    <x v="201"/>
    <s v="New York"/>
    <x v="2"/>
    <x v="1"/>
    <x v="0"/>
    <x v="7"/>
    <x v="0"/>
  </r>
  <r>
    <x v="1006"/>
    <s v="Elliott Hunstone"/>
    <x v="3"/>
    <x v="0"/>
    <x v="20"/>
    <x v="2"/>
    <x v="9"/>
    <x v="20"/>
    <x v="1"/>
    <x v="306"/>
    <s v="Massachusetts"/>
    <x v="2"/>
    <x v="0"/>
    <x v="1"/>
    <x v="10"/>
    <x v="0"/>
  </r>
  <r>
    <x v="1007"/>
    <s v="Zebulen Skentelbury"/>
    <x v="2"/>
    <x v="1"/>
    <x v="23"/>
    <x v="4"/>
    <x v="1"/>
    <x v="23"/>
    <x v="1"/>
    <x v="67"/>
    <s v="Ohio"/>
    <x v="1"/>
    <x v="0"/>
    <x v="0"/>
    <x v="0"/>
    <x v="0"/>
  </r>
  <r>
    <x v="1008"/>
    <s v="Mehetabel McCue"/>
    <x v="2"/>
    <x v="0"/>
    <x v="0"/>
    <x v="0"/>
    <x v="3"/>
    <x v="0"/>
    <x v="0"/>
    <x v="277"/>
    <s v="Colorado"/>
    <x v="2"/>
    <x v="1"/>
    <x v="2"/>
    <x v="7"/>
    <x v="2"/>
  </r>
  <r>
    <x v="1009"/>
    <s v="Cahra Brixham"/>
    <x v="3"/>
    <x v="0"/>
    <x v="27"/>
    <x v="3"/>
    <x v="1"/>
    <x v="27"/>
    <x v="2"/>
    <x v="271"/>
    <s v="Florida"/>
    <x v="0"/>
    <x v="1"/>
    <x v="0"/>
    <x v="32"/>
    <x v="3"/>
  </r>
  <r>
    <x v="1010"/>
    <s v="Tristan Snell"/>
    <x v="2"/>
    <x v="4"/>
    <x v="25"/>
    <x v="3"/>
    <x v="1"/>
    <x v="25"/>
    <x v="0"/>
    <x v="187"/>
    <s v="Ohio"/>
    <x v="2"/>
    <x v="0"/>
    <x v="1"/>
    <x v="34"/>
    <x v="0"/>
  </r>
  <r>
    <x v="1011"/>
    <s v="Konstance Carvil"/>
    <x v="1"/>
    <x v="2"/>
    <x v="14"/>
    <x v="3"/>
    <x v="8"/>
    <x v="14"/>
    <x v="2"/>
    <x v="307"/>
    <s v="Kentucky"/>
    <x v="0"/>
    <x v="1"/>
    <x v="1"/>
    <x v="19"/>
    <x v="2"/>
  </r>
  <r>
    <x v="1012"/>
    <s v="Nikolia Signore"/>
    <x v="3"/>
    <x v="0"/>
    <x v="0"/>
    <x v="0"/>
    <x v="5"/>
    <x v="0"/>
    <x v="0"/>
    <x v="42"/>
    <s v="Alabama"/>
    <x v="1"/>
    <x v="1"/>
    <x v="2"/>
    <x v="6"/>
    <x v="3"/>
  </r>
  <r>
    <x v="1013"/>
    <s v="Halli Peace"/>
    <x v="0"/>
    <x v="3"/>
    <x v="28"/>
    <x v="4"/>
    <x v="7"/>
    <x v="28"/>
    <x v="0"/>
    <x v="73"/>
    <s v="Louisiana"/>
    <x v="1"/>
    <x v="1"/>
    <x v="0"/>
    <x v="32"/>
    <x v="0"/>
  </r>
  <r>
    <x v="1014"/>
    <s v="Dewitt Amyes"/>
    <x v="2"/>
    <x v="0"/>
    <x v="27"/>
    <x v="3"/>
    <x v="5"/>
    <x v="27"/>
    <x v="1"/>
    <x v="308"/>
    <s v="Utah"/>
    <x v="1"/>
    <x v="1"/>
    <x v="0"/>
    <x v="12"/>
    <x v="0"/>
  </r>
  <r>
    <x v="1015"/>
    <s v="Robena Tukesby"/>
    <x v="2"/>
    <x v="0"/>
    <x v="0"/>
    <x v="0"/>
    <x v="1"/>
    <x v="0"/>
    <x v="1"/>
    <x v="263"/>
    <s v="Nevada"/>
    <x v="3"/>
    <x v="0"/>
    <x v="1"/>
    <x v="34"/>
    <x v="1"/>
  </r>
  <r>
    <x v="1016"/>
    <s v="Helen-elizabeth Larmor"/>
    <x v="2"/>
    <x v="6"/>
    <x v="13"/>
    <x v="1"/>
    <x v="1"/>
    <x v="13"/>
    <x v="1"/>
    <x v="54"/>
    <s v="Texas"/>
    <x v="1"/>
    <x v="1"/>
    <x v="0"/>
    <x v="19"/>
    <x v="0"/>
  </r>
  <r>
    <x v="1017"/>
    <s v="Gisela Jankowski"/>
    <x v="3"/>
    <x v="2"/>
    <x v="14"/>
    <x v="3"/>
    <x v="1"/>
    <x v="14"/>
    <x v="0"/>
    <x v="309"/>
    <s v="Kentucky"/>
    <x v="2"/>
    <x v="0"/>
    <x v="0"/>
    <x v="35"/>
    <x v="2"/>
  </r>
  <r>
    <x v="1018"/>
    <s v="Osbourn Kleeborn"/>
    <x v="3"/>
    <x v="0"/>
    <x v="20"/>
    <x v="2"/>
    <x v="5"/>
    <x v="20"/>
    <x v="0"/>
    <x v="142"/>
    <s v="Maryland"/>
    <x v="3"/>
    <x v="1"/>
    <x v="0"/>
    <x v="17"/>
    <x v="1"/>
  </r>
  <r>
    <x v="1019"/>
    <s v="Calvin Rubbens"/>
    <x v="3"/>
    <x v="0"/>
    <x v="0"/>
    <x v="0"/>
    <x v="9"/>
    <x v="0"/>
    <x v="0"/>
    <x v="201"/>
    <s v="New York"/>
    <x v="3"/>
    <x v="0"/>
    <x v="1"/>
    <x v="36"/>
    <x v="1"/>
  </r>
  <r>
    <x v="1020"/>
    <s v="Pearle Matus"/>
    <x v="3"/>
    <x v="3"/>
    <x v="12"/>
    <x v="1"/>
    <x v="2"/>
    <x v="12"/>
    <x v="1"/>
    <x v="29"/>
    <s v="Virginia"/>
    <x v="2"/>
    <x v="0"/>
    <x v="0"/>
    <x v="15"/>
    <x v="0"/>
  </r>
  <r>
    <x v="1021"/>
    <s v="Jay Willingham"/>
    <x v="3"/>
    <x v="2"/>
    <x v="10"/>
    <x v="1"/>
    <x v="9"/>
    <x v="10"/>
    <x v="0"/>
    <x v="150"/>
    <s v="Colorado"/>
    <x v="1"/>
    <x v="0"/>
    <x v="0"/>
    <x v="22"/>
    <x v="0"/>
  </r>
  <r>
    <x v="1022"/>
    <s v="Florrie McKenzie"/>
    <x v="3"/>
    <x v="2"/>
    <x v="26"/>
    <x v="4"/>
    <x v="6"/>
    <x v="26"/>
    <x v="0"/>
    <x v="133"/>
    <s v="Kansas"/>
    <x v="0"/>
    <x v="1"/>
    <x v="0"/>
    <x v="33"/>
    <x v="1"/>
  </r>
  <r>
    <x v="1023"/>
    <s v="Arel Klain"/>
    <x v="2"/>
    <x v="5"/>
    <x v="15"/>
    <x v="0"/>
    <x v="1"/>
    <x v="15"/>
    <x v="0"/>
    <x v="42"/>
    <s v="Alabama"/>
    <x v="0"/>
    <x v="0"/>
    <x v="0"/>
    <x v="38"/>
    <x v="1"/>
  </r>
  <r>
    <x v="1024"/>
    <s v="Kenyon Camies"/>
    <x v="2"/>
    <x v="6"/>
    <x v="22"/>
    <x v="3"/>
    <x v="1"/>
    <x v="22"/>
    <x v="0"/>
    <x v="125"/>
    <s v="Virginia"/>
    <x v="3"/>
    <x v="0"/>
    <x v="1"/>
    <x v="26"/>
    <x v="0"/>
  </r>
  <r>
    <x v="1025"/>
    <s v="Roger Harrap"/>
    <x v="2"/>
    <x v="6"/>
    <x v="29"/>
    <x v="4"/>
    <x v="3"/>
    <x v="29"/>
    <x v="0"/>
    <x v="36"/>
    <s v="Nevada"/>
    <x v="3"/>
    <x v="1"/>
    <x v="0"/>
    <x v="13"/>
    <x v="2"/>
  </r>
  <r>
    <x v="1026"/>
    <s v="Erny Treagust"/>
    <x v="3"/>
    <x v="1"/>
    <x v="23"/>
    <x v="4"/>
    <x v="1"/>
    <x v="23"/>
    <x v="2"/>
    <x v="6"/>
    <s v="Texas"/>
    <x v="0"/>
    <x v="1"/>
    <x v="0"/>
    <x v="30"/>
    <x v="1"/>
  </r>
  <r>
    <x v="1027"/>
    <s v="Teddie Glenister"/>
    <x v="1"/>
    <x v="0"/>
    <x v="19"/>
    <x v="4"/>
    <x v="8"/>
    <x v="19"/>
    <x v="0"/>
    <x v="49"/>
    <s v="New York"/>
    <x v="3"/>
    <x v="0"/>
    <x v="1"/>
    <x v="3"/>
    <x v="1"/>
  </r>
  <r>
    <x v="1028"/>
    <s v="Maxy Paton"/>
    <x v="4"/>
    <x v="1"/>
    <x v="16"/>
    <x v="0"/>
    <x v="0"/>
    <x v="16"/>
    <x v="0"/>
    <x v="135"/>
    <s v="Pennsylvania"/>
    <x v="3"/>
    <x v="0"/>
    <x v="0"/>
    <x v="37"/>
    <x v="1"/>
  </r>
  <r>
    <x v="1029"/>
    <s v="Taber Niesegen"/>
    <x v="2"/>
    <x v="1"/>
    <x v="1"/>
    <x v="1"/>
    <x v="1"/>
    <x v="1"/>
    <x v="1"/>
    <x v="144"/>
    <s v="California"/>
    <x v="1"/>
    <x v="1"/>
    <x v="0"/>
    <x v="33"/>
    <x v="3"/>
  </r>
  <r>
    <x v="1030"/>
    <s v="Cosetta Ickovitz"/>
    <x v="4"/>
    <x v="6"/>
    <x v="29"/>
    <x v="4"/>
    <x v="1"/>
    <x v="29"/>
    <x v="1"/>
    <x v="28"/>
    <s v="California"/>
    <x v="1"/>
    <x v="1"/>
    <x v="2"/>
    <x v="5"/>
    <x v="0"/>
  </r>
  <r>
    <x v="1031"/>
    <s v="Mable Olivella"/>
    <x v="2"/>
    <x v="1"/>
    <x v="1"/>
    <x v="1"/>
    <x v="1"/>
    <x v="1"/>
    <x v="0"/>
    <x v="12"/>
    <s v="Illinois"/>
    <x v="1"/>
    <x v="0"/>
    <x v="2"/>
    <x v="27"/>
    <x v="0"/>
  </r>
  <r>
    <x v="1032"/>
    <s v="Linnet Schubert"/>
    <x v="2"/>
    <x v="2"/>
    <x v="10"/>
    <x v="1"/>
    <x v="1"/>
    <x v="10"/>
    <x v="2"/>
    <x v="9"/>
    <s v="Ohio"/>
    <x v="0"/>
    <x v="0"/>
    <x v="0"/>
    <x v="27"/>
    <x v="2"/>
  </r>
  <r>
    <x v="1033"/>
    <s v="Joshuah Jocic"/>
    <x v="0"/>
    <x v="6"/>
    <x v="13"/>
    <x v="1"/>
    <x v="1"/>
    <x v="13"/>
    <x v="1"/>
    <x v="310"/>
    <s v="Louisiana"/>
    <x v="2"/>
    <x v="1"/>
    <x v="1"/>
    <x v="5"/>
    <x v="1"/>
  </r>
  <r>
    <x v="1034"/>
    <s v="Shannen Halsho"/>
    <x v="2"/>
    <x v="1"/>
    <x v="16"/>
    <x v="0"/>
    <x v="5"/>
    <x v="16"/>
    <x v="0"/>
    <x v="147"/>
    <s v="Illinois"/>
    <x v="3"/>
    <x v="1"/>
    <x v="1"/>
    <x v="30"/>
    <x v="0"/>
  </r>
  <r>
    <x v="1035"/>
    <s v="Pamela Blackwood"/>
    <x v="3"/>
    <x v="6"/>
    <x v="29"/>
    <x v="4"/>
    <x v="1"/>
    <x v="29"/>
    <x v="0"/>
    <x v="87"/>
    <s v="Florida"/>
    <x v="2"/>
    <x v="0"/>
    <x v="0"/>
    <x v="27"/>
    <x v="1"/>
  </r>
  <r>
    <x v="1036"/>
    <s v="Vyky Fehely"/>
    <x v="4"/>
    <x v="4"/>
    <x v="6"/>
    <x v="4"/>
    <x v="8"/>
    <x v="6"/>
    <x v="2"/>
    <x v="311"/>
    <s v="Kentucky"/>
    <x v="0"/>
    <x v="1"/>
    <x v="1"/>
    <x v="6"/>
    <x v="1"/>
  </r>
  <r>
    <x v="1037"/>
    <s v="Debbie Matissoff"/>
    <x v="2"/>
    <x v="6"/>
    <x v="22"/>
    <x v="3"/>
    <x v="1"/>
    <x v="22"/>
    <x v="0"/>
    <x v="32"/>
    <s v="Washington"/>
    <x v="0"/>
    <x v="1"/>
    <x v="0"/>
    <x v="30"/>
    <x v="2"/>
  </r>
  <r>
    <x v="1038"/>
    <s v="Jourdain Griffitts"/>
    <x v="2"/>
    <x v="6"/>
    <x v="13"/>
    <x v="1"/>
    <x v="7"/>
    <x v="13"/>
    <x v="0"/>
    <x v="147"/>
    <s v="Illinois"/>
    <x v="3"/>
    <x v="0"/>
    <x v="1"/>
    <x v="36"/>
    <x v="3"/>
  </r>
  <r>
    <x v="1039"/>
    <s v="Cherish Slorance"/>
    <x v="0"/>
    <x v="0"/>
    <x v="0"/>
    <x v="0"/>
    <x v="1"/>
    <x v="0"/>
    <x v="0"/>
    <x v="312"/>
    <s v="Florida"/>
    <x v="1"/>
    <x v="1"/>
    <x v="2"/>
    <x v="12"/>
    <x v="2"/>
  </r>
  <r>
    <x v="1040"/>
    <s v="Ingra Fairholm"/>
    <x v="2"/>
    <x v="2"/>
    <x v="14"/>
    <x v="3"/>
    <x v="5"/>
    <x v="14"/>
    <x v="0"/>
    <x v="112"/>
    <s v="Indiana"/>
    <x v="1"/>
    <x v="1"/>
    <x v="0"/>
    <x v="39"/>
    <x v="1"/>
  </r>
  <r>
    <x v="1041"/>
    <s v="Angelica Choldcroft"/>
    <x v="3"/>
    <x v="0"/>
    <x v="20"/>
    <x v="2"/>
    <x v="1"/>
    <x v="20"/>
    <x v="0"/>
    <x v="28"/>
    <s v="California"/>
    <x v="0"/>
    <x v="0"/>
    <x v="0"/>
    <x v="35"/>
    <x v="1"/>
  </r>
  <r>
    <x v="1042"/>
    <s v="Corey Bugler"/>
    <x v="2"/>
    <x v="3"/>
    <x v="12"/>
    <x v="1"/>
    <x v="3"/>
    <x v="12"/>
    <x v="0"/>
    <x v="258"/>
    <s v="North Carolina"/>
    <x v="1"/>
    <x v="0"/>
    <x v="0"/>
    <x v="0"/>
    <x v="2"/>
  </r>
  <r>
    <x v="1043"/>
    <s v="Artemus Rubinshtein"/>
    <x v="0"/>
    <x v="3"/>
    <x v="3"/>
    <x v="3"/>
    <x v="7"/>
    <x v="3"/>
    <x v="1"/>
    <x v="34"/>
    <s v="District of Columbia"/>
    <x v="2"/>
    <x v="0"/>
    <x v="0"/>
    <x v="15"/>
    <x v="3"/>
  </r>
  <r>
    <x v="1044"/>
    <s v="Mala Poulett"/>
    <x v="2"/>
    <x v="1"/>
    <x v="17"/>
    <x v="3"/>
    <x v="7"/>
    <x v="17"/>
    <x v="2"/>
    <x v="101"/>
    <s v="California"/>
    <x v="0"/>
    <x v="1"/>
    <x v="1"/>
    <x v="29"/>
    <x v="0"/>
  </r>
  <r>
    <x v="1045"/>
    <s v="Goddart Norker"/>
    <x v="2"/>
    <x v="5"/>
    <x v="15"/>
    <x v="0"/>
    <x v="1"/>
    <x v="15"/>
    <x v="0"/>
    <x v="42"/>
    <s v="Alabama"/>
    <x v="2"/>
    <x v="1"/>
    <x v="2"/>
    <x v="9"/>
    <x v="0"/>
  </r>
  <r>
    <x v="1046"/>
    <s v="Winfred Gluyus"/>
    <x v="1"/>
    <x v="4"/>
    <x v="25"/>
    <x v="3"/>
    <x v="8"/>
    <x v="25"/>
    <x v="0"/>
    <x v="99"/>
    <s v="Oklahoma"/>
    <x v="0"/>
    <x v="1"/>
    <x v="2"/>
    <x v="7"/>
    <x v="0"/>
  </r>
  <r>
    <x v="1047"/>
    <s v="Bobbi Druett"/>
    <x v="2"/>
    <x v="6"/>
    <x v="29"/>
    <x v="4"/>
    <x v="1"/>
    <x v="29"/>
    <x v="0"/>
    <x v="2"/>
    <s v="Florida"/>
    <x v="2"/>
    <x v="0"/>
    <x v="0"/>
    <x v="20"/>
    <x v="0"/>
  </r>
  <r>
    <x v="1048"/>
    <s v="Sascha McLafferty"/>
    <x v="2"/>
    <x v="3"/>
    <x v="7"/>
    <x v="2"/>
    <x v="1"/>
    <x v="7"/>
    <x v="2"/>
    <x v="104"/>
    <s v="Florida"/>
    <x v="0"/>
    <x v="0"/>
    <x v="1"/>
    <x v="38"/>
    <x v="0"/>
  </r>
  <r>
    <x v="1049"/>
    <s v="Langsdon McKomb"/>
    <x v="0"/>
    <x v="1"/>
    <x v="1"/>
    <x v="1"/>
    <x v="0"/>
    <x v="1"/>
    <x v="0"/>
    <x v="144"/>
    <s v="California"/>
    <x v="0"/>
    <x v="1"/>
    <x v="2"/>
    <x v="33"/>
    <x v="3"/>
  </r>
  <r>
    <x v="1050"/>
    <s v="Saul Sawyers"/>
    <x v="0"/>
    <x v="2"/>
    <x v="14"/>
    <x v="3"/>
    <x v="0"/>
    <x v="14"/>
    <x v="2"/>
    <x v="79"/>
    <s v="Kentucky"/>
    <x v="0"/>
    <x v="0"/>
    <x v="2"/>
    <x v="27"/>
    <x v="1"/>
  </r>
  <r>
    <x v="1051"/>
    <s v="Libbey O'Fallowne"/>
    <x v="1"/>
    <x v="3"/>
    <x v="3"/>
    <x v="3"/>
    <x v="8"/>
    <x v="3"/>
    <x v="0"/>
    <x v="106"/>
    <s v="Connecticut"/>
    <x v="0"/>
    <x v="0"/>
    <x v="2"/>
    <x v="20"/>
    <x v="3"/>
  </r>
  <r>
    <x v="1052"/>
    <s v="Elisa Buske"/>
    <x v="3"/>
    <x v="0"/>
    <x v="27"/>
    <x v="3"/>
    <x v="1"/>
    <x v="27"/>
    <x v="0"/>
    <x v="65"/>
    <s v="Minnesota"/>
    <x v="2"/>
    <x v="0"/>
    <x v="0"/>
    <x v="18"/>
    <x v="1"/>
  </r>
  <r>
    <x v="1053"/>
    <s v="Salome Fetters"/>
    <x v="3"/>
    <x v="5"/>
    <x v="24"/>
    <x v="4"/>
    <x v="6"/>
    <x v="24"/>
    <x v="0"/>
    <x v="3"/>
    <s v="Oregon"/>
    <x v="3"/>
    <x v="0"/>
    <x v="0"/>
    <x v="27"/>
    <x v="3"/>
  </r>
  <r>
    <x v="1054"/>
    <s v="Sarine Scandred"/>
    <x v="2"/>
    <x v="0"/>
    <x v="27"/>
    <x v="3"/>
    <x v="3"/>
    <x v="27"/>
    <x v="0"/>
    <x v="10"/>
    <s v="Washington"/>
    <x v="0"/>
    <x v="0"/>
    <x v="0"/>
    <x v="11"/>
    <x v="2"/>
  </r>
  <r>
    <x v="1055"/>
    <s v="Amalie Yakhin"/>
    <x v="0"/>
    <x v="5"/>
    <x v="15"/>
    <x v="0"/>
    <x v="1"/>
    <x v="15"/>
    <x v="1"/>
    <x v="136"/>
    <s v="Washington"/>
    <x v="2"/>
    <x v="1"/>
    <x v="0"/>
    <x v="6"/>
    <x v="0"/>
  </r>
  <r>
    <x v="1056"/>
    <s v="Dave Fewell"/>
    <x v="3"/>
    <x v="5"/>
    <x v="9"/>
    <x v="1"/>
    <x v="1"/>
    <x v="9"/>
    <x v="1"/>
    <x v="92"/>
    <s v="Colorado"/>
    <x v="1"/>
    <x v="0"/>
    <x v="1"/>
    <x v="20"/>
    <x v="0"/>
  </r>
  <r>
    <x v="1057"/>
    <s v="Bonny Colaco"/>
    <x v="4"/>
    <x v="5"/>
    <x v="9"/>
    <x v="1"/>
    <x v="1"/>
    <x v="9"/>
    <x v="0"/>
    <x v="313"/>
    <s v="Indiana"/>
    <x v="0"/>
    <x v="1"/>
    <x v="2"/>
    <x v="6"/>
    <x v="1"/>
  </r>
  <r>
    <x v="1058"/>
    <s v="Cherye Prichet"/>
    <x v="2"/>
    <x v="6"/>
    <x v="29"/>
    <x v="4"/>
    <x v="1"/>
    <x v="29"/>
    <x v="2"/>
    <x v="133"/>
    <s v="Kansas"/>
    <x v="0"/>
    <x v="1"/>
    <x v="2"/>
    <x v="9"/>
    <x v="0"/>
  </r>
  <r>
    <x v="1059"/>
    <s v="Jorgan Carlozzi"/>
    <x v="0"/>
    <x v="6"/>
    <x v="21"/>
    <x v="0"/>
    <x v="7"/>
    <x v="21"/>
    <x v="1"/>
    <x v="314"/>
    <s v="Texas"/>
    <x v="2"/>
    <x v="1"/>
    <x v="2"/>
    <x v="24"/>
    <x v="1"/>
  </r>
  <r>
    <x v="1060"/>
    <s v="Maren Laye"/>
    <x v="2"/>
    <x v="2"/>
    <x v="26"/>
    <x v="4"/>
    <x v="5"/>
    <x v="26"/>
    <x v="0"/>
    <x v="14"/>
    <s v="Alabama"/>
    <x v="0"/>
    <x v="0"/>
    <x v="0"/>
    <x v="15"/>
    <x v="1"/>
  </r>
  <r>
    <x v="1061"/>
    <s v="Tallou Gallichan"/>
    <x v="2"/>
    <x v="1"/>
    <x v="1"/>
    <x v="1"/>
    <x v="1"/>
    <x v="1"/>
    <x v="0"/>
    <x v="119"/>
    <s v="Indiana"/>
    <x v="1"/>
    <x v="0"/>
    <x v="0"/>
    <x v="20"/>
    <x v="1"/>
  </r>
  <r>
    <x v="1062"/>
    <s v="Lars Beckham"/>
    <x v="2"/>
    <x v="1"/>
    <x v="1"/>
    <x v="1"/>
    <x v="1"/>
    <x v="1"/>
    <x v="2"/>
    <x v="22"/>
    <s v="Oklahoma"/>
    <x v="0"/>
    <x v="0"/>
    <x v="2"/>
    <x v="36"/>
    <x v="1"/>
  </r>
  <r>
    <x v="1063"/>
    <s v="Barbi Demschke"/>
    <x v="2"/>
    <x v="6"/>
    <x v="21"/>
    <x v="0"/>
    <x v="1"/>
    <x v="21"/>
    <x v="1"/>
    <x v="315"/>
    <s v="Pennsylvania"/>
    <x v="2"/>
    <x v="1"/>
    <x v="2"/>
    <x v="17"/>
    <x v="1"/>
  </r>
  <r>
    <x v="1064"/>
    <s v="Devon Abbiss"/>
    <x v="2"/>
    <x v="1"/>
    <x v="16"/>
    <x v="0"/>
    <x v="1"/>
    <x v="16"/>
    <x v="0"/>
    <x v="28"/>
    <s v="California"/>
    <x v="1"/>
    <x v="0"/>
    <x v="0"/>
    <x v="28"/>
    <x v="1"/>
  </r>
  <r>
    <x v="1065"/>
    <s v="Efren Shephard"/>
    <x v="0"/>
    <x v="1"/>
    <x v="17"/>
    <x v="3"/>
    <x v="0"/>
    <x v="17"/>
    <x v="0"/>
    <x v="108"/>
    <s v="Minnesota"/>
    <x v="3"/>
    <x v="1"/>
    <x v="0"/>
    <x v="23"/>
    <x v="2"/>
  </r>
  <r>
    <x v="1066"/>
    <s v="Emmy Jacobbe"/>
    <x v="0"/>
    <x v="3"/>
    <x v="28"/>
    <x v="4"/>
    <x v="0"/>
    <x v="28"/>
    <x v="2"/>
    <x v="87"/>
    <s v="Florida"/>
    <x v="0"/>
    <x v="0"/>
    <x v="0"/>
    <x v="28"/>
    <x v="0"/>
  </r>
  <r>
    <x v="1067"/>
    <s v="Ramonda Badcock"/>
    <x v="0"/>
    <x v="6"/>
    <x v="22"/>
    <x v="3"/>
    <x v="1"/>
    <x v="22"/>
    <x v="0"/>
    <x v="45"/>
    <s v="New Mexico"/>
    <x v="3"/>
    <x v="1"/>
    <x v="0"/>
    <x v="23"/>
    <x v="0"/>
  </r>
  <r>
    <x v="1068"/>
    <s v="Carly Bruna"/>
    <x v="2"/>
    <x v="3"/>
    <x v="12"/>
    <x v="1"/>
    <x v="1"/>
    <x v="12"/>
    <x v="1"/>
    <x v="316"/>
    <s v="Tennessee"/>
    <x v="2"/>
    <x v="0"/>
    <x v="0"/>
    <x v="8"/>
    <x v="3"/>
  </r>
  <r>
    <x v="1069"/>
    <s v="Barnebas Blance"/>
    <x v="3"/>
    <x v="2"/>
    <x v="2"/>
    <x v="2"/>
    <x v="1"/>
    <x v="2"/>
    <x v="2"/>
    <x v="79"/>
    <s v="Kentucky"/>
    <x v="0"/>
    <x v="0"/>
    <x v="0"/>
    <x v="1"/>
    <x v="0"/>
  </r>
  <r>
    <x v="1070"/>
    <s v="Gerry Patillo"/>
    <x v="1"/>
    <x v="4"/>
    <x v="25"/>
    <x v="3"/>
    <x v="1"/>
    <x v="25"/>
    <x v="1"/>
    <x v="70"/>
    <s v="West Virginia"/>
    <x v="1"/>
    <x v="1"/>
    <x v="0"/>
    <x v="12"/>
    <x v="0"/>
  </r>
  <r>
    <x v="1071"/>
    <s v="Justen Petofi"/>
    <x v="2"/>
    <x v="4"/>
    <x v="4"/>
    <x v="0"/>
    <x v="1"/>
    <x v="4"/>
    <x v="0"/>
    <x v="117"/>
    <s v="Texas"/>
    <x v="0"/>
    <x v="0"/>
    <x v="0"/>
    <x v="20"/>
    <x v="0"/>
  </r>
  <r>
    <x v="1072"/>
    <s v="Inesita Ruppertz"/>
    <x v="4"/>
    <x v="0"/>
    <x v="19"/>
    <x v="4"/>
    <x v="8"/>
    <x v="19"/>
    <x v="2"/>
    <x v="304"/>
    <s v="Minnesota"/>
    <x v="0"/>
    <x v="1"/>
    <x v="0"/>
    <x v="2"/>
    <x v="3"/>
  </r>
  <r>
    <x v="1073"/>
    <s v="Phil Showt"/>
    <x v="4"/>
    <x v="6"/>
    <x v="29"/>
    <x v="4"/>
    <x v="1"/>
    <x v="29"/>
    <x v="0"/>
    <x v="177"/>
    <s v="Maryland"/>
    <x v="3"/>
    <x v="0"/>
    <x v="0"/>
    <x v="34"/>
    <x v="0"/>
  </r>
  <r>
    <x v="1074"/>
    <s v="Twyla Dolton"/>
    <x v="0"/>
    <x v="2"/>
    <x v="26"/>
    <x v="4"/>
    <x v="1"/>
    <x v="26"/>
    <x v="2"/>
    <x v="128"/>
    <s v="New York"/>
    <x v="0"/>
    <x v="0"/>
    <x v="0"/>
    <x v="31"/>
    <x v="0"/>
  </r>
  <r>
    <x v="1075"/>
    <s v="Laverna de Guerre"/>
    <x v="0"/>
    <x v="3"/>
    <x v="7"/>
    <x v="2"/>
    <x v="7"/>
    <x v="7"/>
    <x v="1"/>
    <x v="317"/>
    <s v="California"/>
    <x v="3"/>
    <x v="1"/>
    <x v="2"/>
    <x v="7"/>
    <x v="1"/>
  </r>
  <r>
    <x v="1076"/>
    <s v="Grace Echelle"/>
    <x v="2"/>
    <x v="3"/>
    <x v="12"/>
    <x v="1"/>
    <x v="7"/>
    <x v="12"/>
    <x v="0"/>
    <x v="318"/>
    <s v="California"/>
    <x v="2"/>
    <x v="0"/>
    <x v="0"/>
    <x v="22"/>
    <x v="0"/>
  </r>
  <r>
    <x v="1077"/>
    <s v="Morgen Oliff"/>
    <x v="2"/>
    <x v="1"/>
    <x v="23"/>
    <x v="4"/>
    <x v="5"/>
    <x v="23"/>
    <x v="0"/>
    <x v="26"/>
    <s v="Georgia"/>
    <x v="0"/>
    <x v="0"/>
    <x v="1"/>
    <x v="36"/>
    <x v="1"/>
  </r>
  <r>
    <x v="1078"/>
    <s v="Paco Athow"/>
    <x v="4"/>
    <x v="4"/>
    <x v="4"/>
    <x v="0"/>
    <x v="1"/>
    <x v="4"/>
    <x v="1"/>
    <x v="152"/>
    <s v="California"/>
    <x v="2"/>
    <x v="0"/>
    <x v="0"/>
    <x v="27"/>
    <x v="1"/>
  </r>
  <r>
    <x v="1079"/>
    <s v="Lisbeth Morat"/>
    <x v="2"/>
    <x v="2"/>
    <x v="26"/>
    <x v="4"/>
    <x v="3"/>
    <x v="26"/>
    <x v="0"/>
    <x v="250"/>
    <s v="Wisconsin"/>
    <x v="1"/>
    <x v="0"/>
    <x v="2"/>
    <x v="31"/>
    <x v="0"/>
  </r>
  <r>
    <x v="1080"/>
    <s v="Leia Olivo"/>
    <x v="2"/>
    <x v="1"/>
    <x v="23"/>
    <x v="4"/>
    <x v="1"/>
    <x v="23"/>
    <x v="0"/>
    <x v="281"/>
    <s v="New Jersey"/>
    <x v="0"/>
    <x v="0"/>
    <x v="0"/>
    <x v="11"/>
    <x v="3"/>
  </r>
  <r>
    <x v="1081"/>
    <s v="Reina Libero"/>
    <x v="1"/>
    <x v="0"/>
    <x v="19"/>
    <x v="4"/>
    <x v="1"/>
    <x v="19"/>
    <x v="0"/>
    <x v="243"/>
    <s v="North Carolina"/>
    <x v="0"/>
    <x v="0"/>
    <x v="0"/>
    <x v="18"/>
    <x v="3"/>
  </r>
  <r>
    <x v="1082"/>
    <s v="Robbyn Bibb"/>
    <x v="0"/>
    <x v="0"/>
    <x v="27"/>
    <x v="3"/>
    <x v="1"/>
    <x v="27"/>
    <x v="2"/>
    <x v="48"/>
    <s v="Mississippi"/>
    <x v="0"/>
    <x v="1"/>
    <x v="0"/>
    <x v="24"/>
    <x v="2"/>
  </r>
  <r>
    <x v="1083"/>
    <s v="Virgina Carmichael"/>
    <x v="0"/>
    <x v="5"/>
    <x v="24"/>
    <x v="4"/>
    <x v="1"/>
    <x v="24"/>
    <x v="0"/>
    <x v="43"/>
    <s v="North Carolina"/>
    <x v="1"/>
    <x v="0"/>
    <x v="2"/>
    <x v="8"/>
    <x v="3"/>
  </r>
  <r>
    <x v="1084"/>
    <s v="Muriel Hourican"/>
    <x v="2"/>
    <x v="6"/>
    <x v="22"/>
    <x v="3"/>
    <x v="1"/>
    <x v="22"/>
    <x v="0"/>
    <x v="57"/>
    <s v="Louisiana"/>
    <x v="0"/>
    <x v="1"/>
    <x v="1"/>
    <x v="33"/>
    <x v="2"/>
  </r>
  <r>
    <x v="1085"/>
    <s v="Sofia De La Haye"/>
    <x v="4"/>
    <x v="3"/>
    <x v="7"/>
    <x v="2"/>
    <x v="1"/>
    <x v="7"/>
    <x v="0"/>
    <x v="15"/>
    <s v="Kansas"/>
    <x v="2"/>
    <x v="0"/>
    <x v="0"/>
    <x v="1"/>
    <x v="0"/>
  </r>
  <r>
    <x v="1086"/>
    <s v="Janaya Bollis"/>
    <x v="2"/>
    <x v="5"/>
    <x v="5"/>
    <x v="3"/>
    <x v="1"/>
    <x v="5"/>
    <x v="0"/>
    <x v="181"/>
    <s v="North Carolina"/>
    <x v="2"/>
    <x v="0"/>
    <x v="0"/>
    <x v="37"/>
    <x v="1"/>
  </r>
  <r>
    <x v="1087"/>
    <s v="Michal Infantino"/>
    <x v="3"/>
    <x v="2"/>
    <x v="10"/>
    <x v="1"/>
    <x v="1"/>
    <x v="10"/>
    <x v="1"/>
    <x v="196"/>
    <s v="South Carolina"/>
    <x v="1"/>
    <x v="0"/>
    <x v="0"/>
    <x v="10"/>
    <x v="1"/>
  </r>
  <r>
    <x v="1088"/>
    <s v="Trstram Simpole"/>
    <x v="2"/>
    <x v="4"/>
    <x v="25"/>
    <x v="3"/>
    <x v="1"/>
    <x v="25"/>
    <x v="0"/>
    <x v="119"/>
    <s v="Indiana"/>
    <x v="1"/>
    <x v="0"/>
    <x v="0"/>
    <x v="22"/>
    <x v="3"/>
  </r>
  <r>
    <x v="1089"/>
    <s v="Guglielma Snell"/>
    <x v="4"/>
    <x v="5"/>
    <x v="11"/>
    <x v="2"/>
    <x v="1"/>
    <x v="11"/>
    <x v="0"/>
    <x v="120"/>
    <s v="Connecticut"/>
    <x v="1"/>
    <x v="1"/>
    <x v="0"/>
    <x v="12"/>
    <x v="2"/>
  </r>
  <r>
    <x v="1090"/>
    <s v="Kurt Laxon"/>
    <x v="3"/>
    <x v="5"/>
    <x v="11"/>
    <x v="2"/>
    <x v="1"/>
    <x v="11"/>
    <x v="0"/>
    <x v="147"/>
    <s v="Illinois"/>
    <x v="0"/>
    <x v="0"/>
    <x v="0"/>
    <x v="18"/>
    <x v="0"/>
  </r>
  <r>
    <x v="1091"/>
    <s v="Eilis Jako"/>
    <x v="0"/>
    <x v="5"/>
    <x v="9"/>
    <x v="1"/>
    <x v="1"/>
    <x v="9"/>
    <x v="0"/>
    <x v="283"/>
    <s v="Texas"/>
    <x v="2"/>
    <x v="1"/>
    <x v="2"/>
    <x v="5"/>
    <x v="1"/>
  </r>
  <r>
    <x v="1092"/>
    <s v="Em Carle"/>
    <x v="1"/>
    <x v="0"/>
    <x v="20"/>
    <x v="2"/>
    <x v="1"/>
    <x v="20"/>
    <x v="0"/>
    <x v="39"/>
    <s v="California"/>
    <x v="2"/>
    <x v="1"/>
    <x v="0"/>
    <x v="39"/>
    <x v="0"/>
  </r>
  <r>
    <x v="1093"/>
    <s v="Bronny Chooter"/>
    <x v="0"/>
    <x v="1"/>
    <x v="16"/>
    <x v="0"/>
    <x v="0"/>
    <x v="16"/>
    <x v="0"/>
    <x v="271"/>
    <s v="Florida"/>
    <x v="3"/>
    <x v="1"/>
    <x v="2"/>
    <x v="19"/>
    <x v="1"/>
  </r>
  <r>
    <x v="1094"/>
    <s v="Si Brogden"/>
    <x v="0"/>
    <x v="5"/>
    <x v="11"/>
    <x v="2"/>
    <x v="7"/>
    <x v="11"/>
    <x v="0"/>
    <x v="24"/>
    <s v="Alabama"/>
    <x v="2"/>
    <x v="1"/>
    <x v="2"/>
    <x v="6"/>
    <x v="1"/>
  </r>
  <r>
    <x v="1095"/>
    <s v="Meyer Bulfit"/>
    <x v="1"/>
    <x v="3"/>
    <x v="3"/>
    <x v="3"/>
    <x v="1"/>
    <x v="3"/>
    <x v="0"/>
    <x v="60"/>
    <s v="Illinois"/>
    <x v="1"/>
    <x v="1"/>
    <x v="0"/>
    <x v="32"/>
    <x v="3"/>
  </r>
  <r>
    <x v="1096"/>
    <s v="Salome Guare"/>
    <x v="0"/>
    <x v="3"/>
    <x v="3"/>
    <x v="3"/>
    <x v="1"/>
    <x v="3"/>
    <x v="0"/>
    <x v="11"/>
    <s v="West Virginia"/>
    <x v="1"/>
    <x v="0"/>
    <x v="0"/>
    <x v="35"/>
    <x v="3"/>
  </r>
  <r>
    <x v="1097"/>
    <s v="Townie Endrighi"/>
    <x v="4"/>
    <x v="1"/>
    <x v="23"/>
    <x v="4"/>
    <x v="1"/>
    <x v="23"/>
    <x v="0"/>
    <x v="0"/>
    <s v="Michigan"/>
    <x v="2"/>
    <x v="1"/>
    <x v="0"/>
    <x v="17"/>
    <x v="0"/>
  </r>
  <r>
    <x v="1098"/>
    <s v="Kathi Robrow"/>
    <x v="0"/>
    <x v="5"/>
    <x v="15"/>
    <x v="0"/>
    <x v="1"/>
    <x v="15"/>
    <x v="1"/>
    <x v="102"/>
    <s v="Florida"/>
    <x v="3"/>
    <x v="0"/>
    <x v="1"/>
    <x v="22"/>
    <x v="0"/>
  </r>
  <r>
    <x v="1099"/>
    <s v="Corny Hazelgrove"/>
    <x v="2"/>
    <x v="2"/>
    <x v="2"/>
    <x v="2"/>
    <x v="1"/>
    <x v="2"/>
    <x v="2"/>
    <x v="319"/>
    <s v="Massachusetts"/>
    <x v="0"/>
    <x v="1"/>
    <x v="1"/>
    <x v="24"/>
    <x v="1"/>
  </r>
  <r>
    <x v="1100"/>
    <s v="Bram Winscom"/>
    <x v="2"/>
    <x v="4"/>
    <x v="8"/>
    <x v="1"/>
    <x v="1"/>
    <x v="8"/>
    <x v="0"/>
    <x v="7"/>
    <s v="New York"/>
    <x v="2"/>
    <x v="0"/>
    <x v="0"/>
    <x v="1"/>
    <x v="0"/>
  </r>
  <r>
    <x v="1101"/>
    <s v="Tess Ferschke"/>
    <x v="3"/>
    <x v="4"/>
    <x v="6"/>
    <x v="4"/>
    <x v="1"/>
    <x v="6"/>
    <x v="0"/>
    <x v="55"/>
    <s v="Pennsylvania"/>
    <x v="1"/>
    <x v="0"/>
    <x v="0"/>
    <x v="26"/>
    <x v="1"/>
  </r>
  <r>
    <x v="1102"/>
    <s v="Anna-diana Tilburn"/>
    <x v="2"/>
    <x v="6"/>
    <x v="13"/>
    <x v="1"/>
    <x v="1"/>
    <x v="13"/>
    <x v="2"/>
    <x v="69"/>
    <s v="Texas"/>
    <x v="0"/>
    <x v="0"/>
    <x v="0"/>
    <x v="38"/>
    <x v="0"/>
  </r>
  <r>
    <x v="1103"/>
    <s v="Calli Sterley"/>
    <x v="2"/>
    <x v="5"/>
    <x v="9"/>
    <x v="1"/>
    <x v="1"/>
    <x v="9"/>
    <x v="0"/>
    <x v="135"/>
    <s v="Pennsylvania"/>
    <x v="3"/>
    <x v="0"/>
    <x v="0"/>
    <x v="22"/>
    <x v="1"/>
  </r>
  <r>
    <x v="1104"/>
    <s v="Robinette Farres"/>
    <x v="2"/>
    <x v="3"/>
    <x v="7"/>
    <x v="2"/>
    <x v="3"/>
    <x v="7"/>
    <x v="0"/>
    <x v="136"/>
    <s v="Washington"/>
    <x v="0"/>
    <x v="0"/>
    <x v="2"/>
    <x v="26"/>
    <x v="1"/>
  </r>
  <r>
    <x v="1105"/>
    <s v="Madelene Capineer"/>
    <x v="0"/>
    <x v="6"/>
    <x v="13"/>
    <x v="1"/>
    <x v="1"/>
    <x v="13"/>
    <x v="0"/>
    <x v="187"/>
    <s v="Ohio"/>
    <x v="0"/>
    <x v="0"/>
    <x v="2"/>
    <x v="10"/>
    <x v="0"/>
  </r>
  <r>
    <x v="1106"/>
    <s v="Mayer Beathem"/>
    <x v="2"/>
    <x v="5"/>
    <x v="24"/>
    <x v="4"/>
    <x v="1"/>
    <x v="24"/>
    <x v="0"/>
    <x v="147"/>
    <s v="Illinois"/>
    <x v="3"/>
    <x v="1"/>
    <x v="0"/>
    <x v="24"/>
    <x v="2"/>
  </r>
  <r>
    <x v="1107"/>
    <s v="Merle Deerr"/>
    <x v="0"/>
    <x v="5"/>
    <x v="24"/>
    <x v="4"/>
    <x v="3"/>
    <x v="24"/>
    <x v="0"/>
    <x v="153"/>
    <s v="Florida"/>
    <x v="2"/>
    <x v="1"/>
    <x v="0"/>
    <x v="9"/>
    <x v="0"/>
  </r>
  <r>
    <x v="1108"/>
    <s v="Maribelle MacNalley"/>
    <x v="2"/>
    <x v="2"/>
    <x v="2"/>
    <x v="2"/>
    <x v="1"/>
    <x v="2"/>
    <x v="0"/>
    <x v="31"/>
    <s v="Texas"/>
    <x v="1"/>
    <x v="0"/>
    <x v="0"/>
    <x v="8"/>
    <x v="1"/>
  </r>
  <r>
    <x v="1109"/>
    <s v="Woodman Spaule"/>
    <x v="2"/>
    <x v="3"/>
    <x v="12"/>
    <x v="1"/>
    <x v="1"/>
    <x v="12"/>
    <x v="2"/>
    <x v="42"/>
    <s v="Alabama"/>
    <x v="0"/>
    <x v="1"/>
    <x v="1"/>
    <x v="12"/>
    <x v="0"/>
  </r>
  <r>
    <x v="1110"/>
    <s v="Waldo Fawson"/>
    <x v="2"/>
    <x v="2"/>
    <x v="14"/>
    <x v="3"/>
    <x v="1"/>
    <x v="14"/>
    <x v="2"/>
    <x v="304"/>
    <s v="Georgia"/>
    <x v="0"/>
    <x v="0"/>
    <x v="2"/>
    <x v="4"/>
    <x v="0"/>
  </r>
  <r>
    <x v="1111"/>
    <s v="Lilas Loines"/>
    <x v="3"/>
    <x v="5"/>
    <x v="24"/>
    <x v="4"/>
    <x v="1"/>
    <x v="24"/>
    <x v="0"/>
    <x v="49"/>
    <s v="New York"/>
    <x v="0"/>
    <x v="0"/>
    <x v="2"/>
    <x v="4"/>
    <x v="1"/>
  </r>
  <r>
    <x v="1112"/>
    <s v="Jacinda Bilson"/>
    <x v="4"/>
    <x v="0"/>
    <x v="27"/>
    <x v="3"/>
    <x v="1"/>
    <x v="27"/>
    <x v="0"/>
    <x v="41"/>
    <s v="Texas"/>
    <x v="3"/>
    <x v="0"/>
    <x v="0"/>
    <x v="28"/>
    <x v="1"/>
  </r>
  <r>
    <x v="1113"/>
    <s v="Leela Wilman"/>
    <x v="3"/>
    <x v="6"/>
    <x v="29"/>
    <x v="4"/>
    <x v="9"/>
    <x v="29"/>
    <x v="2"/>
    <x v="55"/>
    <s v="Pennsylvania"/>
    <x v="0"/>
    <x v="0"/>
    <x v="0"/>
    <x v="34"/>
    <x v="0"/>
  </r>
  <r>
    <x v="1114"/>
    <s v="Clive Barrick"/>
    <x v="2"/>
    <x v="4"/>
    <x v="4"/>
    <x v="0"/>
    <x v="1"/>
    <x v="4"/>
    <x v="2"/>
    <x v="141"/>
    <s v="Missouri"/>
    <x v="0"/>
    <x v="1"/>
    <x v="0"/>
    <x v="39"/>
    <x v="1"/>
  </r>
  <r>
    <x v="1115"/>
    <s v="Imojean Syrad"/>
    <x v="2"/>
    <x v="4"/>
    <x v="25"/>
    <x v="3"/>
    <x v="1"/>
    <x v="25"/>
    <x v="0"/>
    <x v="275"/>
    <s v="California"/>
    <x v="3"/>
    <x v="0"/>
    <x v="0"/>
    <x v="22"/>
    <x v="0"/>
  </r>
  <r>
    <x v="1116"/>
    <s v="Rhodie Hazley"/>
    <x v="2"/>
    <x v="1"/>
    <x v="17"/>
    <x v="3"/>
    <x v="1"/>
    <x v="17"/>
    <x v="0"/>
    <x v="2"/>
    <s v="Georgia"/>
    <x v="0"/>
    <x v="0"/>
    <x v="0"/>
    <x v="27"/>
    <x v="0"/>
  </r>
  <r>
    <x v="1117"/>
    <s v="Allayne Blaxley"/>
    <x v="1"/>
    <x v="2"/>
    <x v="26"/>
    <x v="4"/>
    <x v="1"/>
    <x v="26"/>
    <x v="0"/>
    <x v="117"/>
    <s v="Texas"/>
    <x v="0"/>
    <x v="1"/>
    <x v="0"/>
    <x v="17"/>
    <x v="0"/>
  </r>
  <r>
    <x v="1118"/>
    <s v="Linn Hails"/>
    <x v="2"/>
    <x v="1"/>
    <x v="1"/>
    <x v="1"/>
    <x v="1"/>
    <x v="1"/>
    <x v="0"/>
    <x v="320"/>
    <s v="Virginia"/>
    <x v="2"/>
    <x v="0"/>
    <x v="0"/>
    <x v="31"/>
    <x v="1"/>
  </r>
  <r>
    <x v="1119"/>
    <s v="Yoshiko Grevel"/>
    <x v="3"/>
    <x v="0"/>
    <x v="18"/>
    <x v="1"/>
    <x v="5"/>
    <x v="18"/>
    <x v="1"/>
    <x v="144"/>
    <s v="California"/>
    <x v="1"/>
    <x v="0"/>
    <x v="1"/>
    <x v="22"/>
    <x v="0"/>
  </r>
  <r>
    <x v="1120"/>
    <s v="Franky Minette"/>
    <x v="2"/>
    <x v="0"/>
    <x v="0"/>
    <x v="0"/>
    <x v="1"/>
    <x v="0"/>
    <x v="0"/>
    <x v="158"/>
    <s v="Tennessee"/>
    <x v="1"/>
    <x v="1"/>
    <x v="0"/>
    <x v="9"/>
    <x v="0"/>
  </r>
  <r>
    <x v="1121"/>
    <s v="Carri Lapthorne"/>
    <x v="0"/>
    <x v="3"/>
    <x v="7"/>
    <x v="2"/>
    <x v="1"/>
    <x v="7"/>
    <x v="0"/>
    <x v="34"/>
    <s v="District of Columbia"/>
    <x v="2"/>
    <x v="1"/>
    <x v="0"/>
    <x v="5"/>
    <x v="3"/>
  </r>
  <r>
    <x v="1122"/>
    <s v="Gerta Sides"/>
    <x v="4"/>
    <x v="1"/>
    <x v="16"/>
    <x v="0"/>
    <x v="1"/>
    <x v="16"/>
    <x v="0"/>
    <x v="321"/>
    <s v="Florida"/>
    <x v="3"/>
    <x v="1"/>
    <x v="2"/>
    <x v="39"/>
    <x v="0"/>
  </r>
  <r>
    <x v="1123"/>
    <s v="Muhammad Borth"/>
    <x v="0"/>
    <x v="3"/>
    <x v="7"/>
    <x v="2"/>
    <x v="7"/>
    <x v="7"/>
    <x v="0"/>
    <x v="43"/>
    <s v="North Carolina"/>
    <x v="1"/>
    <x v="0"/>
    <x v="0"/>
    <x v="10"/>
    <x v="0"/>
  </r>
  <r>
    <x v="1124"/>
    <s v="Cahra Torrijos"/>
    <x v="4"/>
    <x v="3"/>
    <x v="28"/>
    <x v="4"/>
    <x v="8"/>
    <x v="28"/>
    <x v="0"/>
    <x v="12"/>
    <s v="Massachusetts"/>
    <x v="1"/>
    <x v="1"/>
    <x v="2"/>
    <x v="24"/>
    <x v="1"/>
  </r>
  <r>
    <x v="1125"/>
    <s v="Tades Graddell"/>
    <x v="0"/>
    <x v="2"/>
    <x v="2"/>
    <x v="2"/>
    <x v="1"/>
    <x v="2"/>
    <x v="2"/>
    <x v="147"/>
    <s v="Illinois"/>
    <x v="0"/>
    <x v="0"/>
    <x v="0"/>
    <x v="36"/>
    <x v="2"/>
  </r>
  <r>
    <x v="1126"/>
    <s v="Jeffy Franzman"/>
    <x v="2"/>
    <x v="0"/>
    <x v="18"/>
    <x v="1"/>
    <x v="1"/>
    <x v="18"/>
    <x v="2"/>
    <x v="7"/>
    <s v="New York"/>
    <x v="0"/>
    <x v="1"/>
    <x v="0"/>
    <x v="32"/>
    <x v="0"/>
  </r>
  <r>
    <x v="1127"/>
    <s v="Tandy Balchen"/>
    <x v="0"/>
    <x v="4"/>
    <x v="6"/>
    <x v="4"/>
    <x v="1"/>
    <x v="6"/>
    <x v="0"/>
    <x v="136"/>
    <s v="Washington"/>
    <x v="3"/>
    <x v="0"/>
    <x v="0"/>
    <x v="27"/>
    <x v="0"/>
  </r>
  <r>
    <x v="1128"/>
    <s v="Cherie Shermar"/>
    <x v="4"/>
    <x v="5"/>
    <x v="15"/>
    <x v="0"/>
    <x v="1"/>
    <x v="15"/>
    <x v="0"/>
    <x v="34"/>
    <s v="District of Columbia"/>
    <x v="2"/>
    <x v="1"/>
    <x v="0"/>
    <x v="9"/>
    <x v="0"/>
  </r>
  <r>
    <x v="1129"/>
    <s v="Ianthe Mc Grath"/>
    <x v="2"/>
    <x v="2"/>
    <x v="10"/>
    <x v="1"/>
    <x v="1"/>
    <x v="10"/>
    <x v="0"/>
    <x v="75"/>
    <s v="California"/>
    <x v="3"/>
    <x v="0"/>
    <x v="2"/>
    <x v="28"/>
    <x v="0"/>
  </r>
  <r>
    <x v="1130"/>
    <s v="Maurizio Farnaby"/>
    <x v="3"/>
    <x v="0"/>
    <x v="19"/>
    <x v="4"/>
    <x v="1"/>
    <x v="19"/>
    <x v="0"/>
    <x v="61"/>
    <s v="Tennessee"/>
    <x v="2"/>
    <x v="0"/>
    <x v="0"/>
    <x v="34"/>
    <x v="0"/>
  </r>
  <r>
    <x v="1131"/>
    <s v="Bastien Slocomb"/>
    <x v="3"/>
    <x v="2"/>
    <x v="10"/>
    <x v="1"/>
    <x v="1"/>
    <x v="10"/>
    <x v="0"/>
    <x v="322"/>
    <s v="Arizona"/>
    <x v="2"/>
    <x v="0"/>
    <x v="2"/>
    <x v="10"/>
    <x v="2"/>
  </r>
  <r>
    <x v="1132"/>
    <s v="Rafferty Larchier"/>
    <x v="0"/>
    <x v="3"/>
    <x v="3"/>
    <x v="3"/>
    <x v="1"/>
    <x v="3"/>
    <x v="0"/>
    <x v="36"/>
    <s v="Nevada"/>
    <x v="1"/>
    <x v="1"/>
    <x v="0"/>
    <x v="32"/>
    <x v="0"/>
  </r>
  <r>
    <x v="1133"/>
    <s v="Derwin Lodwig"/>
    <x v="0"/>
    <x v="1"/>
    <x v="16"/>
    <x v="0"/>
    <x v="4"/>
    <x v="16"/>
    <x v="0"/>
    <x v="125"/>
    <s v="Virginia"/>
    <x v="2"/>
    <x v="0"/>
    <x v="0"/>
    <x v="36"/>
    <x v="2"/>
  </r>
  <r>
    <x v="1134"/>
    <s v="Andie Tomenson"/>
    <x v="3"/>
    <x v="5"/>
    <x v="5"/>
    <x v="3"/>
    <x v="9"/>
    <x v="5"/>
    <x v="1"/>
    <x v="323"/>
    <s v="New Jersey"/>
    <x v="1"/>
    <x v="0"/>
    <x v="0"/>
    <x v="35"/>
    <x v="2"/>
  </r>
  <r>
    <x v="1135"/>
    <s v="Samuel Woodrup"/>
    <x v="1"/>
    <x v="2"/>
    <x v="2"/>
    <x v="2"/>
    <x v="1"/>
    <x v="2"/>
    <x v="0"/>
    <x v="324"/>
    <s v="Virginia"/>
    <x v="2"/>
    <x v="0"/>
    <x v="0"/>
    <x v="22"/>
    <x v="0"/>
  </r>
  <r>
    <x v="1136"/>
    <s v="Jilly MacParlan"/>
    <x v="0"/>
    <x v="1"/>
    <x v="1"/>
    <x v="1"/>
    <x v="0"/>
    <x v="1"/>
    <x v="0"/>
    <x v="247"/>
    <s v="Illinois"/>
    <x v="0"/>
    <x v="0"/>
    <x v="0"/>
    <x v="34"/>
    <x v="2"/>
  </r>
  <r>
    <x v="1137"/>
    <s v="Dorena Orae"/>
    <x v="4"/>
    <x v="5"/>
    <x v="24"/>
    <x v="4"/>
    <x v="1"/>
    <x v="24"/>
    <x v="1"/>
    <x v="233"/>
    <s v="Ohio"/>
    <x v="1"/>
    <x v="0"/>
    <x v="0"/>
    <x v="36"/>
    <x v="0"/>
  </r>
  <r>
    <x v="1138"/>
    <s v="Alvira Phillips"/>
    <x v="4"/>
    <x v="2"/>
    <x v="26"/>
    <x v="4"/>
    <x v="1"/>
    <x v="26"/>
    <x v="0"/>
    <x v="9"/>
    <s v="Ohio"/>
    <x v="0"/>
    <x v="0"/>
    <x v="0"/>
    <x v="34"/>
    <x v="0"/>
  </r>
  <r>
    <x v="1139"/>
    <s v="Eldon Kiehnlt"/>
    <x v="0"/>
    <x v="1"/>
    <x v="23"/>
    <x v="4"/>
    <x v="1"/>
    <x v="23"/>
    <x v="0"/>
    <x v="41"/>
    <s v="Texas"/>
    <x v="1"/>
    <x v="1"/>
    <x v="2"/>
    <x v="40"/>
    <x v="0"/>
  </r>
  <r>
    <x v="1140"/>
    <s v="Rochelle Probate"/>
    <x v="0"/>
    <x v="2"/>
    <x v="2"/>
    <x v="2"/>
    <x v="1"/>
    <x v="2"/>
    <x v="2"/>
    <x v="147"/>
    <s v="Illinois"/>
    <x v="0"/>
    <x v="1"/>
    <x v="0"/>
    <x v="39"/>
    <x v="0"/>
  </r>
  <r>
    <x v="1141"/>
    <s v="Val Emmison"/>
    <x v="2"/>
    <x v="1"/>
    <x v="1"/>
    <x v="1"/>
    <x v="1"/>
    <x v="1"/>
    <x v="0"/>
    <x v="28"/>
    <s v="California"/>
    <x v="3"/>
    <x v="1"/>
    <x v="0"/>
    <x v="9"/>
    <x v="1"/>
  </r>
  <r>
    <x v="1142"/>
    <s v="Raffaello Coling"/>
    <x v="2"/>
    <x v="5"/>
    <x v="11"/>
    <x v="2"/>
    <x v="1"/>
    <x v="11"/>
    <x v="0"/>
    <x v="6"/>
    <s v="Texas"/>
    <x v="0"/>
    <x v="0"/>
    <x v="2"/>
    <x v="11"/>
    <x v="0"/>
  </r>
  <r>
    <x v="1143"/>
    <s v="Allsun Payze"/>
    <x v="3"/>
    <x v="2"/>
    <x v="10"/>
    <x v="1"/>
    <x v="1"/>
    <x v="10"/>
    <x v="0"/>
    <x v="264"/>
    <s v="Illinois"/>
    <x v="0"/>
    <x v="0"/>
    <x v="0"/>
    <x v="36"/>
    <x v="0"/>
  </r>
  <r>
    <x v="1144"/>
    <s v="Alva Cessford"/>
    <x v="1"/>
    <x v="3"/>
    <x v="3"/>
    <x v="3"/>
    <x v="1"/>
    <x v="3"/>
    <x v="1"/>
    <x v="36"/>
    <s v="Nevada"/>
    <x v="2"/>
    <x v="1"/>
    <x v="1"/>
    <x v="12"/>
    <x v="2"/>
  </r>
  <r>
    <x v="1145"/>
    <s v="Gert Boak"/>
    <x v="0"/>
    <x v="5"/>
    <x v="5"/>
    <x v="3"/>
    <x v="7"/>
    <x v="5"/>
    <x v="0"/>
    <x v="5"/>
    <s v="Utah"/>
    <x v="1"/>
    <x v="1"/>
    <x v="2"/>
    <x v="19"/>
    <x v="1"/>
  </r>
  <r>
    <x v="1146"/>
    <s v="Lissy Andrea"/>
    <x v="2"/>
    <x v="4"/>
    <x v="6"/>
    <x v="4"/>
    <x v="1"/>
    <x v="6"/>
    <x v="0"/>
    <x v="279"/>
    <s v="Florida"/>
    <x v="2"/>
    <x v="1"/>
    <x v="2"/>
    <x v="12"/>
    <x v="1"/>
  </r>
  <r>
    <x v="1147"/>
    <s v="Hunter Myrkus"/>
    <x v="3"/>
    <x v="4"/>
    <x v="8"/>
    <x v="1"/>
    <x v="1"/>
    <x v="8"/>
    <x v="0"/>
    <x v="184"/>
    <s v="Ohio"/>
    <x v="1"/>
    <x v="0"/>
    <x v="0"/>
    <x v="26"/>
    <x v="1"/>
  </r>
  <r>
    <x v="1148"/>
    <s v="Carleton Rapp"/>
    <x v="2"/>
    <x v="6"/>
    <x v="13"/>
    <x v="1"/>
    <x v="3"/>
    <x v="13"/>
    <x v="0"/>
    <x v="56"/>
    <s v="California"/>
    <x v="1"/>
    <x v="0"/>
    <x v="0"/>
    <x v="20"/>
    <x v="1"/>
  </r>
  <r>
    <x v="1149"/>
    <s v="Arlette Ducker"/>
    <x v="1"/>
    <x v="3"/>
    <x v="28"/>
    <x v="4"/>
    <x v="1"/>
    <x v="28"/>
    <x v="0"/>
    <x v="7"/>
    <s v="New York"/>
    <x v="1"/>
    <x v="1"/>
    <x v="0"/>
    <x v="14"/>
    <x v="2"/>
  </r>
  <r>
    <x v="1150"/>
    <s v="Willow Ancliffe"/>
    <x v="0"/>
    <x v="1"/>
    <x v="17"/>
    <x v="3"/>
    <x v="1"/>
    <x v="17"/>
    <x v="0"/>
    <x v="100"/>
    <s v="Florida"/>
    <x v="3"/>
    <x v="0"/>
    <x v="2"/>
    <x v="11"/>
    <x v="0"/>
  </r>
  <r>
    <x v="1151"/>
    <s v="Ximenez Whewell"/>
    <x v="2"/>
    <x v="0"/>
    <x v="19"/>
    <x v="4"/>
    <x v="1"/>
    <x v="19"/>
    <x v="2"/>
    <x v="42"/>
    <s v="Alabama"/>
    <x v="0"/>
    <x v="1"/>
    <x v="0"/>
    <x v="30"/>
    <x v="0"/>
  </r>
  <r>
    <x v="1152"/>
    <s v="Cyrill Realph"/>
    <x v="4"/>
    <x v="0"/>
    <x v="20"/>
    <x v="2"/>
    <x v="0"/>
    <x v="20"/>
    <x v="0"/>
    <x v="92"/>
    <s v="Colorado"/>
    <x v="2"/>
    <x v="1"/>
    <x v="0"/>
    <x v="39"/>
    <x v="2"/>
  </r>
  <r>
    <x v="1153"/>
    <s v="Helga Meah"/>
    <x v="1"/>
    <x v="3"/>
    <x v="28"/>
    <x v="4"/>
    <x v="8"/>
    <x v="28"/>
    <x v="2"/>
    <x v="34"/>
    <s v="District of Columbia"/>
    <x v="0"/>
    <x v="1"/>
    <x v="2"/>
    <x v="2"/>
    <x v="3"/>
  </r>
  <r>
    <x v="1154"/>
    <s v="Karlyn Bereford"/>
    <x v="1"/>
    <x v="3"/>
    <x v="7"/>
    <x v="2"/>
    <x v="1"/>
    <x v="7"/>
    <x v="0"/>
    <x v="150"/>
    <s v="Colorado"/>
    <x v="2"/>
    <x v="0"/>
    <x v="0"/>
    <x v="3"/>
    <x v="3"/>
  </r>
  <r>
    <x v="1155"/>
    <s v="Valaree Gilhooly"/>
    <x v="0"/>
    <x v="1"/>
    <x v="23"/>
    <x v="4"/>
    <x v="0"/>
    <x v="23"/>
    <x v="2"/>
    <x v="325"/>
    <s v="Florida"/>
    <x v="0"/>
    <x v="1"/>
    <x v="2"/>
    <x v="6"/>
    <x v="3"/>
  </r>
  <r>
    <x v="1156"/>
    <s v="Wain Custard"/>
    <x v="2"/>
    <x v="2"/>
    <x v="26"/>
    <x v="4"/>
    <x v="1"/>
    <x v="26"/>
    <x v="0"/>
    <x v="139"/>
    <s v="Indiana"/>
    <x v="1"/>
    <x v="1"/>
    <x v="2"/>
    <x v="24"/>
    <x v="1"/>
  </r>
  <r>
    <x v="1157"/>
    <s v="Jemmie Brymner"/>
    <x v="4"/>
    <x v="0"/>
    <x v="0"/>
    <x v="0"/>
    <x v="1"/>
    <x v="0"/>
    <x v="0"/>
    <x v="0"/>
    <s v="Michigan"/>
    <x v="2"/>
    <x v="1"/>
    <x v="0"/>
    <x v="19"/>
    <x v="1"/>
  </r>
  <r>
    <x v="1158"/>
    <s v="Carolus MacKartan"/>
    <x v="0"/>
    <x v="1"/>
    <x v="1"/>
    <x v="1"/>
    <x v="1"/>
    <x v="1"/>
    <x v="0"/>
    <x v="4"/>
    <s v="Indiana"/>
    <x v="0"/>
    <x v="0"/>
    <x v="0"/>
    <x v="34"/>
    <x v="0"/>
  </r>
  <r>
    <x v="1159"/>
    <s v="Fonz D'Antuoni"/>
    <x v="2"/>
    <x v="4"/>
    <x v="4"/>
    <x v="0"/>
    <x v="1"/>
    <x v="4"/>
    <x v="2"/>
    <x v="326"/>
    <s v="Florida"/>
    <x v="0"/>
    <x v="0"/>
    <x v="0"/>
    <x v="4"/>
    <x v="1"/>
  </r>
  <r>
    <x v="1160"/>
    <s v="Baird Krinks"/>
    <x v="3"/>
    <x v="1"/>
    <x v="17"/>
    <x v="3"/>
    <x v="9"/>
    <x v="17"/>
    <x v="1"/>
    <x v="134"/>
    <s v="Missouri"/>
    <x v="2"/>
    <x v="0"/>
    <x v="2"/>
    <x v="25"/>
    <x v="1"/>
  </r>
  <r>
    <x v="1161"/>
    <s v="Delcina Clubbe"/>
    <x v="0"/>
    <x v="3"/>
    <x v="3"/>
    <x v="3"/>
    <x v="1"/>
    <x v="3"/>
    <x v="0"/>
    <x v="1"/>
    <s v="South Carolina"/>
    <x v="2"/>
    <x v="0"/>
    <x v="1"/>
    <x v="28"/>
    <x v="0"/>
  </r>
  <r>
    <x v="1162"/>
    <s v="Lyman Siveter"/>
    <x v="3"/>
    <x v="0"/>
    <x v="19"/>
    <x v="4"/>
    <x v="1"/>
    <x v="19"/>
    <x v="0"/>
    <x v="72"/>
    <s v="Florida"/>
    <x v="3"/>
    <x v="0"/>
    <x v="1"/>
    <x v="11"/>
    <x v="0"/>
  </r>
  <r>
    <x v="1163"/>
    <s v="Marcille Thornally"/>
    <x v="0"/>
    <x v="1"/>
    <x v="16"/>
    <x v="0"/>
    <x v="1"/>
    <x v="16"/>
    <x v="0"/>
    <x v="327"/>
    <s v="Massachusetts"/>
    <x v="2"/>
    <x v="0"/>
    <x v="0"/>
    <x v="0"/>
    <x v="0"/>
  </r>
  <r>
    <x v="1164"/>
    <s v="Tabby Crellin"/>
    <x v="2"/>
    <x v="0"/>
    <x v="18"/>
    <x v="1"/>
    <x v="1"/>
    <x v="18"/>
    <x v="0"/>
    <x v="29"/>
    <s v="Virginia"/>
    <x v="0"/>
    <x v="0"/>
    <x v="0"/>
    <x v="26"/>
    <x v="3"/>
  </r>
  <r>
    <x v="1165"/>
    <s v="Avie Pawsey"/>
    <x v="2"/>
    <x v="0"/>
    <x v="27"/>
    <x v="3"/>
    <x v="1"/>
    <x v="27"/>
    <x v="1"/>
    <x v="106"/>
    <s v="Connecticut"/>
    <x v="1"/>
    <x v="0"/>
    <x v="0"/>
    <x v="11"/>
    <x v="0"/>
  </r>
  <r>
    <x v="1166"/>
    <s v="Zorah Griggs"/>
    <x v="0"/>
    <x v="2"/>
    <x v="10"/>
    <x v="1"/>
    <x v="4"/>
    <x v="10"/>
    <x v="0"/>
    <x v="145"/>
    <s v="South Carolina"/>
    <x v="3"/>
    <x v="0"/>
    <x v="0"/>
    <x v="1"/>
    <x v="1"/>
  </r>
  <r>
    <x v="1167"/>
    <s v="Carey Matzel"/>
    <x v="2"/>
    <x v="1"/>
    <x v="1"/>
    <x v="1"/>
    <x v="7"/>
    <x v="1"/>
    <x v="0"/>
    <x v="258"/>
    <s v="North Carolina"/>
    <x v="1"/>
    <x v="1"/>
    <x v="0"/>
    <x v="2"/>
    <x v="1"/>
  </r>
  <r>
    <x v="1168"/>
    <s v="Osbourne Tippler"/>
    <x v="4"/>
    <x v="5"/>
    <x v="24"/>
    <x v="4"/>
    <x v="4"/>
    <x v="24"/>
    <x v="0"/>
    <x v="13"/>
    <s v="Maryland"/>
    <x v="0"/>
    <x v="0"/>
    <x v="0"/>
    <x v="31"/>
    <x v="2"/>
  </r>
  <r>
    <x v="1169"/>
    <s v="Caesar Boobier"/>
    <x v="3"/>
    <x v="1"/>
    <x v="17"/>
    <x v="3"/>
    <x v="1"/>
    <x v="17"/>
    <x v="0"/>
    <x v="328"/>
    <s v="Florida"/>
    <x v="0"/>
    <x v="0"/>
    <x v="1"/>
    <x v="3"/>
    <x v="2"/>
  </r>
  <r>
    <x v="1170"/>
    <s v="Jolyn Valsler"/>
    <x v="4"/>
    <x v="0"/>
    <x v="0"/>
    <x v="0"/>
    <x v="1"/>
    <x v="0"/>
    <x v="1"/>
    <x v="11"/>
    <s v="West Virginia"/>
    <x v="1"/>
    <x v="0"/>
    <x v="0"/>
    <x v="31"/>
    <x v="3"/>
  </r>
  <r>
    <x v="1171"/>
    <s v="Zebulon Clews"/>
    <x v="2"/>
    <x v="5"/>
    <x v="5"/>
    <x v="3"/>
    <x v="3"/>
    <x v="5"/>
    <x v="0"/>
    <x v="181"/>
    <s v="North Carolina"/>
    <x v="1"/>
    <x v="1"/>
    <x v="2"/>
    <x v="19"/>
    <x v="1"/>
  </r>
  <r>
    <x v="1172"/>
    <s v="Amby MacAndrew"/>
    <x v="2"/>
    <x v="4"/>
    <x v="6"/>
    <x v="4"/>
    <x v="1"/>
    <x v="6"/>
    <x v="0"/>
    <x v="26"/>
    <s v="Georgia"/>
    <x v="0"/>
    <x v="0"/>
    <x v="0"/>
    <x v="20"/>
    <x v="3"/>
  </r>
  <r>
    <x v="1173"/>
    <s v="Aundrea Biner"/>
    <x v="3"/>
    <x v="2"/>
    <x v="2"/>
    <x v="2"/>
    <x v="1"/>
    <x v="2"/>
    <x v="1"/>
    <x v="61"/>
    <s v="Tennessee"/>
    <x v="2"/>
    <x v="1"/>
    <x v="0"/>
    <x v="5"/>
    <x v="2"/>
  </r>
  <r>
    <x v="1174"/>
    <s v="Laughton Pauleit"/>
    <x v="2"/>
    <x v="3"/>
    <x v="3"/>
    <x v="3"/>
    <x v="3"/>
    <x v="3"/>
    <x v="0"/>
    <x v="329"/>
    <s v="Florida"/>
    <x v="2"/>
    <x v="1"/>
    <x v="0"/>
    <x v="5"/>
    <x v="0"/>
  </r>
  <r>
    <x v="1175"/>
    <s v="Rosalind Ceccoli"/>
    <x v="3"/>
    <x v="6"/>
    <x v="22"/>
    <x v="3"/>
    <x v="1"/>
    <x v="22"/>
    <x v="1"/>
    <x v="108"/>
    <s v="Minnesota"/>
    <x v="1"/>
    <x v="0"/>
    <x v="0"/>
    <x v="0"/>
    <x v="0"/>
  </r>
  <r>
    <x v="1176"/>
    <s v="Cris Sallowaye"/>
    <x v="4"/>
    <x v="5"/>
    <x v="15"/>
    <x v="0"/>
    <x v="8"/>
    <x v="15"/>
    <x v="0"/>
    <x v="59"/>
    <s v="New York"/>
    <x v="0"/>
    <x v="0"/>
    <x v="0"/>
    <x v="3"/>
    <x v="3"/>
  </r>
  <r>
    <x v="1177"/>
    <s v="Romeo Hauch"/>
    <x v="0"/>
    <x v="4"/>
    <x v="8"/>
    <x v="1"/>
    <x v="1"/>
    <x v="8"/>
    <x v="0"/>
    <x v="4"/>
    <s v="Indiana"/>
    <x v="0"/>
    <x v="0"/>
    <x v="1"/>
    <x v="0"/>
    <x v="0"/>
  </r>
  <r>
    <x v="1178"/>
    <s v="Honoria Ratter"/>
    <x v="1"/>
    <x v="0"/>
    <x v="0"/>
    <x v="0"/>
    <x v="8"/>
    <x v="0"/>
    <x v="2"/>
    <x v="159"/>
    <s v="Pennsylvania"/>
    <x v="0"/>
    <x v="0"/>
    <x v="0"/>
    <x v="28"/>
    <x v="0"/>
  </r>
  <r>
    <x v="1179"/>
    <s v="Felice Margaritelli"/>
    <x v="3"/>
    <x v="5"/>
    <x v="11"/>
    <x v="2"/>
    <x v="9"/>
    <x v="11"/>
    <x v="0"/>
    <x v="217"/>
    <s v="New Jersey"/>
    <x v="2"/>
    <x v="1"/>
    <x v="0"/>
    <x v="12"/>
    <x v="3"/>
  </r>
  <r>
    <x v="1180"/>
    <s v="Karlens Curston"/>
    <x v="2"/>
    <x v="6"/>
    <x v="22"/>
    <x v="3"/>
    <x v="3"/>
    <x v="22"/>
    <x v="2"/>
    <x v="43"/>
    <s v="North Carolina"/>
    <x v="0"/>
    <x v="1"/>
    <x v="2"/>
    <x v="23"/>
    <x v="0"/>
  </r>
  <r>
    <x v="1181"/>
    <s v="Emeline Zupone"/>
    <x v="2"/>
    <x v="5"/>
    <x v="15"/>
    <x v="0"/>
    <x v="5"/>
    <x v="15"/>
    <x v="0"/>
    <x v="181"/>
    <s v="North Carolina"/>
    <x v="2"/>
    <x v="0"/>
    <x v="0"/>
    <x v="18"/>
    <x v="3"/>
  </r>
  <r>
    <x v="1182"/>
    <s v="Javier Robjohns"/>
    <x v="0"/>
    <x v="2"/>
    <x v="10"/>
    <x v="1"/>
    <x v="1"/>
    <x v="10"/>
    <x v="0"/>
    <x v="86"/>
    <s v="Massachusetts"/>
    <x v="1"/>
    <x v="0"/>
    <x v="1"/>
    <x v="15"/>
    <x v="0"/>
  </r>
  <r>
    <x v="1183"/>
    <s v="Les McCarthy"/>
    <x v="0"/>
    <x v="5"/>
    <x v="5"/>
    <x v="3"/>
    <x v="3"/>
    <x v="5"/>
    <x v="1"/>
    <x v="330"/>
    <s v="New York"/>
    <x v="3"/>
    <x v="1"/>
    <x v="0"/>
    <x v="6"/>
    <x v="0"/>
  </r>
  <r>
    <x v="1184"/>
    <s v="Dewie Tilmouth"/>
    <x v="0"/>
    <x v="6"/>
    <x v="13"/>
    <x v="1"/>
    <x v="0"/>
    <x v="13"/>
    <x v="0"/>
    <x v="133"/>
    <s v="Kansas"/>
    <x v="2"/>
    <x v="0"/>
    <x v="0"/>
    <x v="8"/>
    <x v="0"/>
  </r>
  <r>
    <x v="1185"/>
    <s v="Billy Polendine"/>
    <x v="0"/>
    <x v="1"/>
    <x v="1"/>
    <x v="1"/>
    <x v="3"/>
    <x v="1"/>
    <x v="0"/>
    <x v="108"/>
    <s v="Minnesota"/>
    <x v="3"/>
    <x v="1"/>
    <x v="0"/>
    <x v="16"/>
    <x v="0"/>
  </r>
  <r>
    <x v="1186"/>
    <s v="Aloysius Hue"/>
    <x v="2"/>
    <x v="0"/>
    <x v="18"/>
    <x v="1"/>
    <x v="1"/>
    <x v="18"/>
    <x v="0"/>
    <x v="320"/>
    <s v="Virginia"/>
    <x v="2"/>
    <x v="1"/>
    <x v="0"/>
    <x v="12"/>
    <x v="1"/>
  </r>
  <r>
    <x v="1187"/>
    <s v="Cynthy Sawdon"/>
    <x v="2"/>
    <x v="4"/>
    <x v="6"/>
    <x v="4"/>
    <x v="5"/>
    <x v="6"/>
    <x v="0"/>
    <x v="331"/>
    <s v="Florida"/>
    <x v="0"/>
    <x v="0"/>
    <x v="2"/>
    <x v="20"/>
    <x v="0"/>
  </r>
  <r>
    <x v="1188"/>
    <s v="Daveen Konig"/>
    <x v="2"/>
    <x v="0"/>
    <x v="18"/>
    <x v="1"/>
    <x v="5"/>
    <x v="18"/>
    <x v="0"/>
    <x v="7"/>
    <s v="New York"/>
    <x v="1"/>
    <x v="0"/>
    <x v="0"/>
    <x v="22"/>
    <x v="1"/>
  </r>
  <r>
    <x v="1189"/>
    <s v="Rossie Hammill"/>
    <x v="2"/>
    <x v="4"/>
    <x v="4"/>
    <x v="0"/>
    <x v="1"/>
    <x v="4"/>
    <x v="0"/>
    <x v="61"/>
    <s v="Tennessee"/>
    <x v="2"/>
    <x v="1"/>
    <x v="0"/>
    <x v="9"/>
    <x v="2"/>
  </r>
  <r>
    <x v="1190"/>
    <s v="Duff Gianilli"/>
    <x v="0"/>
    <x v="5"/>
    <x v="5"/>
    <x v="3"/>
    <x v="1"/>
    <x v="5"/>
    <x v="0"/>
    <x v="177"/>
    <s v="Maryland"/>
    <x v="1"/>
    <x v="1"/>
    <x v="0"/>
    <x v="17"/>
    <x v="1"/>
  </r>
  <r>
    <x v="1191"/>
    <s v="Kelsey Crosfeld"/>
    <x v="0"/>
    <x v="5"/>
    <x v="24"/>
    <x v="4"/>
    <x v="0"/>
    <x v="24"/>
    <x v="0"/>
    <x v="133"/>
    <s v="Kansas"/>
    <x v="0"/>
    <x v="0"/>
    <x v="0"/>
    <x v="22"/>
    <x v="0"/>
  </r>
  <r>
    <x v="1192"/>
    <s v="Talyah Moody"/>
    <x v="3"/>
    <x v="6"/>
    <x v="29"/>
    <x v="4"/>
    <x v="1"/>
    <x v="29"/>
    <x v="2"/>
    <x v="332"/>
    <s v="California"/>
    <x v="0"/>
    <x v="0"/>
    <x v="0"/>
    <x v="10"/>
    <x v="0"/>
  </r>
  <r>
    <x v="1193"/>
    <s v="Cale Vynoll"/>
    <x v="2"/>
    <x v="3"/>
    <x v="28"/>
    <x v="4"/>
    <x v="1"/>
    <x v="28"/>
    <x v="0"/>
    <x v="232"/>
    <s v="Missouri"/>
    <x v="3"/>
    <x v="1"/>
    <x v="2"/>
    <x v="29"/>
    <x v="1"/>
  </r>
  <r>
    <x v="1194"/>
    <s v="Zulema Allan"/>
    <x v="2"/>
    <x v="6"/>
    <x v="21"/>
    <x v="0"/>
    <x v="1"/>
    <x v="21"/>
    <x v="0"/>
    <x v="75"/>
    <s v="California"/>
    <x v="1"/>
    <x v="1"/>
    <x v="0"/>
    <x v="29"/>
    <x v="0"/>
  </r>
  <r>
    <x v="1195"/>
    <s v="Leonidas Longmore"/>
    <x v="3"/>
    <x v="4"/>
    <x v="6"/>
    <x v="4"/>
    <x v="1"/>
    <x v="6"/>
    <x v="1"/>
    <x v="35"/>
    <s v="Illinois"/>
    <x v="3"/>
    <x v="1"/>
    <x v="2"/>
    <x v="29"/>
    <x v="0"/>
  </r>
  <r>
    <x v="1196"/>
    <s v="Reube Gerb"/>
    <x v="0"/>
    <x v="5"/>
    <x v="15"/>
    <x v="0"/>
    <x v="1"/>
    <x v="15"/>
    <x v="0"/>
    <x v="28"/>
    <s v="California"/>
    <x v="2"/>
    <x v="0"/>
    <x v="2"/>
    <x v="18"/>
    <x v="0"/>
  </r>
  <r>
    <x v="1197"/>
    <s v="Winn Atwill"/>
    <x v="3"/>
    <x v="3"/>
    <x v="12"/>
    <x v="1"/>
    <x v="1"/>
    <x v="12"/>
    <x v="2"/>
    <x v="52"/>
    <s v="Texas"/>
    <x v="0"/>
    <x v="1"/>
    <x v="2"/>
    <x v="6"/>
    <x v="0"/>
  </r>
  <r>
    <x v="1198"/>
    <s v="Willette Charlewood"/>
    <x v="1"/>
    <x v="6"/>
    <x v="13"/>
    <x v="1"/>
    <x v="1"/>
    <x v="13"/>
    <x v="0"/>
    <x v="22"/>
    <s v="Oklahoma"/>
    <x v="1"/>
    <x v="0"/>
    <x v="0"/>
    <x v="15"/>
    <x v="0"/>
  </r>
  <r>
    <x v="1199"/>
    <s v="Osmund Phin"/>
    <x v="3"/>
    <x v="4"/>
    <x v="25"/>
    <x v="3"/>
    <x v="1"/>
    <x v="25"/>
    <x v="0"/>
    <x v="206"/>
    <s v="California"/>
    <x v="2"/>
    <x v="0"/>
    <x v="1"/>
    <x v="26"/>
    <x v="1"/>
  </r>
  <r>
    <x v="1200"/>
    <s v="Jaimie Ennion"/>
    <x v="0"/>
    <x v="3"/>
    <x v="3"/>
    <x v="3"/>
    <x v="1"/>
    <x v="3"/>
    <x v="0"/>
    <x v="117"/>
    <s v="Texas"/>
    <x v="1"/>
    <x v="0"/>
    <x v="0"/>
    <x v="22"/>
    <x v="1"/>
  </r>
  <r>
    <x v="1201"/>
    <s v="Andrea Hurll"/>
    <x v="2"/>
    <x v="1"/>
    <x v="23"/>
    <x v="4"/>
    <x v="1"/>
    <x v="23"/>
    <x v="0"/>
    <x v="26"/>
    <s v="Georgia"/>
    <x v="2"/>
    <x v="1"/>
    <x v="2"/>
    <x v="29"/>
    <x v="0"/>
  </r>
  <r>
    <x v="1202"/>
    <s v="Margaux Grane"/>
    <x v="0"/>
    <x v="6"/>
    <x v="13"/>
    <x v="1"/>
    <x v="1"/>
    <x v="13"/>
    <x v="0"/>
    <x v="30"/>
    <s v="Kentucky"/>
    <x v="1"/>
    <x v="0"/>
    <x v="2"/>
    <x v="31"/>
    <x v="1"/>
  </r>
  <r>
    <x v="1203"/>
    <s v="Wally Merigon"/>
    <x v="3"/>
    <x v="0"/>
    <x v="20"/>
    <x v="2"/>
    <x v="1"/>
    <x v="20"/>
    <x v="0"/>
    <x v="110"/>
    <s v="Alabama"/>
    <x v="0"/>
    <x v="1"/>
    <x v="2"/>
    <x v="6"/>
    <x v="2"/>
  </r>
  <r>
    <x v="1204"/>
    <s v="Claudie Chantler"/>
    <x v="0"/>
    <x v="6"/>
    <x v="29"/>
    <x v="4"/>
    <x v="4"/>
    <x v="29"/>
    <x v="0"/>
    <x v="333"/>
    <s v="Mississippi"/>
    <x v="0"/>
    <x v="0"/>
    <x v="0"/>
    <x v="4"/>
    <x v="0"/>
  </r>
  <r>
    <x v="1205"/>
    <s v="Kimbra Hearnaman"/>
    <x v="0"/>
    <x v="2"/>
    <x v="2"/>
    <x v="2"/>
    <x v="1"/>
    <x v="2"/>
    <x v="2"/>
    <x v="328"/>
    <s v="Florida"/>
    <x v="0"/>
    <x v="0"/>
    <x v="0"/>
    <x v="4"/>
    <x v="3"/>
  </r>
  <r>
    <x v="1206"/>
    <s v="Humphrey Rideout"/>
    <x v="0"/>
    <x v="5"/>
    <x v="9"/>
    <x v="1"/>
    <x v="0"/>
    <x v="9"/>
    <x v="1"/>
    <x v="238"/>
    <s v="Minnesota"/>
    <x v="1"/>
    <x v="1"/>
    <x v="2"/>
    <x v="2"/>
    <x v="2"/>
  </r>
  <r>
    <x v="1207"/>
    <s v="Franchot Murden"/>
    <x v="4"/>
    <x v="3"/>
    <x v="28"/>
    <x v="4"/>
    <x v="4"/>
    <x v="28"/>
    <x v="0"/>
    <x v="334"/>
    <s v="Alabama"/>
    <x v="0"/>
    <x v="0"/>
    <x v="0"/>
    <x v="35"/>
    <x v="0"/>
  </r>
  <r>
    <x v="1208"/>
    <s v="Rustin McNickle"/>
    <x v="4"/>
    <x v="0"/>
    <x v="27"/>
    <x v="3"/>
    <x v="4"/>
    <x v="27"/>
    <x v="0"/>
    <x v="249"/>
    <s v="Texas"/>
    <x v="0"/>
    <x v="0"/>
    <x v="0"/>
    <x v="15"/>
    <x v="1"/>
  </r>
  <r>
    <x v="1209"/>
    <s v="Mirella Gowenlock"/>
    <x v="1"/>
    <x v="5"/>
    <x v="11"/>
    <x v="2"/>
    <x v="1"/>
    <x v="11"/>
    <x v="0"/>
    <x v="320"/>
    <s v="Louisiana"/>
    <x v="0"/>
    <x v="1"/>
    <x v="0"/>
    <x v="23"/>
    <x v="0"/>
  </r>
  <r>
    <x v="1210"/>
    <s v="Annabela Paice"/>
    <x v="3"/>
    <x v="0"/>
    <x v="27"/>
    <x v="3"/>
    <x v="1"/>
    <x v="27"/>
    <x v="0"/>
    <x v="152"/>
    <s v="California"/>
    <x v="1"/>
    <x v="0"/>
    <x v="0"/>
    <x v="27"/>
    <x v="1"/>
  </r>
  <r>
    <x v="1211"/>
    <s v="Ransell Antonignetti"/>
    <x v="0"/>
    <x v="1"/>
    <x v="1"/>
    <x v="1"/>
    <x v="3"/>
    <x v="1"/>
    <x v="0"/>
    <x v="34"/>
    <s v="District of Columbia"/>
    <x v="0"/>
    <x v="1"/>
    <x v="0"/>
    <x v="19"/>
    <x v="0"/>
  </r>
  <r>
    <x v="1212"/>
    <s v="Emory Mapplebeck"/>
    <x v="0"/>
    <x v="4"/>
    <x v="8"/>
    <x v="1"/>
    <x v="7"/>
    <x v="8"/>
    <x v="2"/>
    <x v="36"/>
    <s v="Nevada"/>
    <x v="0"/>
    <x v="1"/>
    <x v="0"/>
    <x v="32"/>
    <x v="1"/>
  </r>
  <r>
    <x v="1213"/>
    <s v="Annora Dufty"/>
    <x v="0"/>
    <x v="2"/>
    <x v="14"/>
    <x v="3"/>
    <x v="3"/>
    <x v="14"/>
    <x v="0"/>
    <x v="184"/>
    <s v="Ohio"/>
    <x v="2"/>
    <x v="0"/>
    <x v="0"/>
    <x v="31"/>
    <x v="3"/>
  </r>
  <r>
    <x v="1214"/>
    <s v="Joshia Spendley"/>
    <x v="3"/>
    <x v="1"/>
    <x v="23"/>
    <x v="4"/>
    <x v="9"/>
    <x v="23"/>
    <x v="0"/>
    <x v="335"/>
    <s v="California"/>
    <x v="1"/>
    <x v="0"/>
    <x v="2"/>
    <x v="22"/>
    <x v="1"/>
  </r>
  <r>
    <x v="1215"/>
    <s v="Chrissie Malbon"/>
    <x v="4"/>
    <x v="3"/>
    <x v="7"/>
    <x v="2"/>
    <x v="4"/>
    <x v="7"/>
    <x v="0"/>
    <x v="62"/>
    <s v="Alaska"/>
    <x v="2"/>
    <x v="0"/>
    <x v="0"/>
    <x v="26"/>
    <x v="0"/>
  </r>
  <r>
    <x v="1216"/>
    <s v="Margaretta Boggon"/>
    <x v="0"/>
    <x v="3"/>
    <x v="3"/>
    <x v="3"/>
    <x v="1"/>
    <x v="3"/>
    <x v="0"/>
    <x v="216"/>
    <s v="California"/>
    <x v="1"/>
    <x v="1"/>
    <x v="2"/>
    <x v="9"/>
    <x v="1"/>
  </r>
  <r>
    <x v="1217"/>
    <s v="Rhonda Dominico"/>
    <x v="2"/>
    <x v="6"/>
    <x v="29"/>
    <x v="4"/>
    <x v="7"/>
    <x v="29"/>
    <x v="0"/>
    <x v="322"/>
    <s v="Arizona"/>
    <x v="0"/>
    <x v="1"/>
    <x v="0"/>
    <x v="32"/>
    <x v="3"/>
  </r>
  <r>
    <x v="1218"/>
    <s v="Deva Joan"/>
    <x v="2"/>
    <x v="1"/>
    <x v="1"/>
    <x v="1"/>
    <x v="1"/>
    <x v="1"/>
    <x v="0"/>
    <x v="280"/>
    <s v="California"/>
    <x v="1"/>
    <x v="0"/>
    <x v="0"/>
    <x v="25"/>
    <x v="0"/>
  </r>
  <r>
    <x v="1219"/>
    <s v="Lind Pendock"/>
    <x v="1"/>
    <x v="6"/>
    <x v="29"/>
    <x v="4"/>
    <x v="8"/>
    <x v="29"/>
    <x v="0"/>
    <x v="227"/>
    <s v="Florida"/>
    <x v="2"/>
    <x v="0"/>
    <x v="0"/>
    <x v="36"/>
    <x v="0"/>
  </r>
  <r>
    <x v="1220"/>
    <s v="Malinde Schrei"/>
    <x v="3"/>
    <x v="0"/>
    <x v="20"/>
    <x v="2"/>
    <x v="2"/>
    <x v="20"/>
    <x v="0"/>
    <x v="57"/>
    <s v="Louisiana"/>
    <x v="1"/>
    <x v="1"/>
    <x v="0"/>
    <x v="32"/>
    <x v="0"/>
  </r>
  <r>
    <x v="1221"/>
    <s v="Sansone Burress"/>
    <x v="2"/>
    <x v="3"/>
    <x v="12"/>
    <x v="1"/>
    <x v="1"/>
    <x v="12"/>
    <x v="0"/>
    <x v="48"/>
    <s v="Tennessee"/>
    <x v="3"/>
    <x v="0"/>
    <x v="1"/>
    <x v="1"/>
    <x v="0"/>
  </r>
  <r>
    <x v="1222"/>
    <s v="Standford Doel"/>
    <x v="4"/>
    <x v="3"/>
    <x v="3"/>
    <x v="3"/>
    <x v="1"/>
    <x v="3"/>
    <x v="0"/>
    <x v="162"/>
    <s v="Arkansas"/>
    <x v="3"/>
    <x v="0"/>
    <x v="0"/>
    <x v="27"/>
    <x v="1"/>
  </r>
  <r>
    <x v="1223"/>
    <s v="Vivien Rainforth"/>
    <x v="2"/>
    <x v="6"/>
    <x v="29"/>
    <x v="4"/>
    <x v="7"/>
    <x v="29"/>
    <x v="0"/>
    <x v="69"/>
    <s v="Texas"/>
    <x v="2"/>
    <x v="1"/>
    <x v="0"/>
    <x v="39"/>
    <x v="1"/>
  </r>
  <r>
    <x v="1224"/>
    <s v="Peyter Olivera"/>
    <x v="0"/>
    <x v="5"/>
    <x v="15"/>
    <x v="0"/>
    <x v="1"/>
    <x v="15"/>
    <x v="0"/>
    <x v="12"/>
    <s v="Ohio"/>
    <x v="3"/>
    <x v="0"/>
    <x v="2"/>
    <x v="0"/>
    <x v="0"/>
  </r>
  <r>
    <x v="1225"/>
    <s v="Maurene Akeherst"/>
    <x v="2"/>
    <x v="5"/>
    <x v="11"/>
    <x v="2"/>
    <x v="7"/>
    <x v="11"/>
    <x v="0"/>
    <x v="287"/>
    <s v="New York"/>
    <x v="3"/>
    <x v="0"/>
    <x v="1"/>
    <x v="26"/>
    <x v="0"/>
  </r>
  <r>
    <x v="1226"/>
    <s v="Glenden Killingback"/>
    <x v="0"/>
    <x v="1"/>
    <x v="17"/>
    <x v="3"/>
    <x v="1"/>
    <x v="17"/>
    <x v="0"/>
    <x v="235"/>
    <s v="Idaho"/>
    <x v="0"/>
    <x v="1"/>
    <x v="0"/>
    <x v="16"/>
    <x v="2"/>
  </r>
  <r>
    <x v="1227"/>
    <s v="Christoph Zelland"/>
    <x v="1"/>
    <x v="4"/>
    <x v="25"/>
    <x v="3"/>
    <x v="10"/>
    <x v="25"/>
    <x v="0"/>
    <x v="128"/>
    <s v="New York"/>
    <x v="2"/>
    <x v="1"/>
    <x v="0"/>
    <x v="30"/>
    <x v="0"/>
  </r>
  <r>
    <x v="1228"/>
    <s v="Trey Oxenham"/>
    <x v="2"/>
    <x v="3"/>
    <x v="12"/>
    <x v="1"/>
    <x v="1"/>
    <x v="12"/>
    <x v="0"/>
    <x v="136"/>
    <s v="Washington"/>
    <x v="2"/>
    <x v="1"/>
    <x v="2"/>
    <x v="2"/>
    <x v="3"/>
  </r>
  <r>
    <x v="1229"/>
    <s v="Dulsea Gaythor"/>
    <x v="2"/>
    <x v="0"/>
    <x v="0"/>
    <x v="0"/>
    <x v="3"/>
    <x v="0"/>
    <x v="0"/>
    <x v="158"/>
    <s v="Tennessee"/>
    <x v="3"/>
    <x v="0"/>
    <x v="2"/>
    <x v="0"/>
    <x v="1"/>
  </r>
  <r>
    <x v="1230"/>
    <s v="Charlean Endecott"/>
    <x v="2"/>
    <x v="0"/>
    <x v="0"/>
    <x v="0"/>
    <x v="1"/>
    <x v="0"/>
    <x v="0"/>
    <x v="67"/>
    <s v="Ohio"/>
    <x v="1"/>
    <x v="1"/>
    <x v="2"/>
    <x v="6"/>
    <x v="0"/>
  </r>
  <r>
    <x v="1231"/>
    <s v="Karlik Templar"/>
    <x v="4"/>
    <x v="6"/>
    <x v="13"/>
    <x v="1"/>
    <x v="4"/>
    <x v="13"/>
    <x v="0"/>
    <x v="83"/>
    <s v="Texas"/>
    <x v="1"/>
    <x v="0"/>
    <x v="0"/>
    <x v="36"/>
    <x v="1"/>
  </r>
  <r>
    <x v="1232"/>
    <s v="Dana Paolinelli"/>
    <x v="2"/>
    <x v="6"/>
    <x v="29"/>
    <x v="4"/>
    <x v="1"/>
    <x v="29"/>
    <x v="0"/>
    <x v="283"/>
    <s v="Texas"/>
    <x v="0"/>
    <x v="1"/>
    <x v="2"/>
    <x v="30"/>
    <x v="0"/>
  </r>
  <r>
    <x v="1233"/>
    <s v="Vikki Gillings"/>
    <x v="3"/>
    <x v="5"/>
    <x v="15"/>
    <x v="0"/>
    <x v="9"/>
    <x v="15"/>
    <x v="0"/>
    <x v="336"/>
    <s v="Michigan"/>
    <x v="1"/>
    <x v="1"/>
    <x v="0"/>
    <x v="17"/>
    <x v="0"/>
  </r>
  <r>
    <x v="1234"/>
    <s v="Leela Brugman"/>
    <x v="3"/>
    <x v="0"/>
    <x v="27"/>
    <x v="3"/>
    <x v="2"/>
    <x v="27"/>
    <x v="0"/>
    <x v="132"/>
    <s v="Florida"/>
    <x v="2"/>
    <x v="1"/>
    <x v="1"/>
    <x v="32"/>
    <x v="0"/>
  </r>
  <r>
    <x v="1235"/>
    <s v="Willamina McCollum"/>
    <x v="2"/>
    <x v="5"/>
    <x v="15"/>
    <x v="0"/>
    <x v="1"/>
    <x v="15"/>
    <x v="0"/>
    <x v="271"/>
    <s v="Florida"/>
    <x v="2"/>
    <x v="1"/>
    <x v="0"/>
    <x v="19"/>
    <x v="2"/>
  </r>
  <r>
    <x v="1236"/>
    <s v="Percy Borne"/>
    <x v="2"/>
    <x v="3"/>
    <x v="12"/>
    <x v="1"/>
    <x v="3"/>
    <x v="12"/>
    <x v="0"/>
    <x v="41"/>
    <s v="Texas"/>
    <x v="2"/>
    <x v="1"/>
    <x v="0"/>
    <x v="23"/>
    <x v="1"/>
  </r>
  <r>
    <x v="1237"/>
    <s v="Gloria Tullot"/>
    <x v="4"/>
    <x v="6"/>
    <x v="13"/>
    <x v="1"/>
    <x v="1"/>
    <x v="13"/>
    <x v="0"/>
    <x v="49"/>
    <s v="New York"/>
    <x v="0"/>
    <x v="0"/>
    <x v="1"/>
    <x v="10"/>
    <x v="1"/>
  </r>
  <r>
    <x v="1238"/>
    <s v="Noellyn Merriton"/>
    <x v="2"/>
    <x v="0"/>
    <x v="20"/>
    <x v="2"/>
    <x v="3"/>
    <x v="20"/>
    <x v="0"/>
    <x v="143"/>
    <s v="Colorado"/>
    <x v="1"/>
    <x v="0"/>
    <x v="0"/>
    <x v="11"/>
    <x v="3"/>
  </r>
  <r>
    <x v="1239"/>
    <s v="Miguelita Burgon"/>
    <x v="2"/>
    <x v="2"/>
    <x v="14"/>
    <x v="3"/>
    <x v="1"/>
    <x v="14"/>
    <x v="0"/>
    <x v="11"/>
    <s v="West Virginia"/>
    <x v="2"/>
    <x v="1"/>
    <x v="0"/>
    <x v="17"/>
    <x v="0"/>
  </r>
  <r>
    <x v="1240"/>
    <s v="Othilia Sheerin"/>
    <x v="0"/>
    <x v="4"/>
    <x v="6"/>
    <x v="4"/>
    <x v="4"/>
    <x v="6"/>
    <x v="0"/>
    <x v="104"/>
    <s v="Florida"/>
    <x v="0"/>
    <x v="0"/>
    <x v="0"/>
    <x v="0"/>
    <x v="0"/>
  </r>
  <r>
    <x v="1241"/>
    <s v="Filia Raffels"/>
    <x v="2"/>
    <x v="5"/>
    <x v="15"/>
    <x v="0"/>
    <x v="1"/>
    <x v="15"/>
    <x v="1"/>
    <x v="337"/>
    <s v="Texas"/>
    <x v="1"/>
    <x v="0"/>
    <x v="0"/>
    <x v="15"/>
    <x v="2"/>
  </r>
  <r>
    <x v="1242"/>
    <s v="Herc Keeling"/>
    <x v="2"/>
    <x v="2"/>
    <x v="10"/>
    <x v="1"/>
    <x v="9"/>
    <x v="10"/>
    <x v="0"/>
    <x v="86"/>
    <s v="Massachusetts"/>
    <x v="3"/>
    <x v="0"/>
    <x v="0"/>
    <x v="28"/>
    <x v="0"/>
  </r>
  <r>
    <x v="1243"/>
    <s v="Sheeree Clemon"/>
    <x v="1"/>
    <x v="0"/>
    <x v="19"/>
    <x v="4"/>
    <x v="1"/>
    <x v="19"/>
    <x v="0"/>
    <x v="240"/>
    <s v="Wisconsin"/>
    <x v="0"/>
    <x v="0"/>
    <x v="0"/>
    <x v="15"/>
    <x v="3"/>
  </r>
  <r>
    <x v="1244"/>
    <s v="Lorette Satterthwaite"/>
    <x v="2"/>
    <x v="3"/>
    <x v="28"/>
    <x v="4"/>
    <x v="1"/>
    <x v="28"/>
    <x v="0"/>
    <x v="168"/>
    <s v="Indiana"/>
    <x v="0"/>
    <x v="0"/>
    <x v="2"/>
    <x v="10"/>
    <x v="2"/>
  </r>
  <r>
    <x v="1245"/>
    <s v="Isidore Schubart"/>
    <x v="3"/>
    <x v="6"/>
    <x v="29"/>
    <x v="4"/>
    <x v="1"/>
    <x v="29"/>
    <x v="0"/>
    <x v="153"/>
    <s v="Florida"/>
    <x v="1"/>
    <x v="1"/>
    <x v="2"/>
    <x v="16"/>
    <x v="1"/>
  </r>
  <r>
    <x v="1246"/>
    <s v="Nada Brobak"/>
    <x v="4"/>
    <x v="0"/>
    <x v="27"/>
    <x v="3"/>
    <x v="1"/>
    <x v="27"/>
    <x v="0"/>
    <x v="0"/>
    <s v="Michigan"/>
    <x v="2"/>
    <x v="1"/>
    <x v="0"/>
    <x v="14"/>
    <x v="0"/>
  </r>
  <r>
    <x v="1247"/>
    <s v="Dasi Valentim"/>
    <x v="2"/>
    <x v="3"/>
    <x v="12"/>
    <x v="1"/>
    <x v="1"/>
    <x v="12"/>
    <x v="1"/>
    <x v="24"/>
    <s v="Alabama"/>
    <x v="2"/>
    <x v="0"/>
    <x v="0"/>
    <x v="37"/>
    <x v="3"/>
  </r>
  <r>
    <x v="1248"/>
    <s v="Darrelle Arnaudot"/>
    <x v="0"/>
    <x v="3"/>
    <x v="3"/>
    <x v="3"/>
    <x v="7"/>
    <x v="3"/>
    <x v="2"/>
    <x v="39"/>
    <s v="California"/>
    <x v="0"/>
    <x v="1"/>
    <x v="1"/>
    <x v="32"/>
    <x v="1"/>
  </r>
  <r>
    <x v="1249"/>
    <s v="Herold Amies"/>
    <x v="2"/>
    <x v="0"/>
    <x v="18"/>
    <x v="1"/>
    <x v="1"/>
    <x v="18"/>
    <x v="0"/>
    <x v="125"/>
    <s v="Virginia"/>
    <x v="1"/>
    <x v="1"/>
    <x v="2"/>
    <x v="19"/>
    <x v="0"/>
  </r>
  <r>
    <x v="1250"/>
    <s v="Garfield Oughtright"/>
    <x v="3"/>
    <x v="5"/>
    <x v="9"/>
    <x v="1"/>
    <x v="1"/>
    <x v="9"/>
    <x v="1"/>
    <x v="227"/>
    <s v="Florida"/>
    <x v="1"/>
    <x v="1"/>
    <x v="0"/>
    <x v="29"/>
    <x v="2"/>
  </r>
  <r>
    <x v="1251"/>
    <s v="Torrance Trees"/>
    <x v="0"/>
    <x v="0"/>
    <x v="27"/>
    <x v="3"/>
    <x v="1"/>
    <x v="27"/>
    <x v="0"/>
    <x v="5"/>
    <s v="Utah"/>
    <x v="1"/>
    <x v="0"/>
    <x v="0"/>
    <x v="0"/>
    <x v="0"/>
  </r>
  <r>
    <x v="1252"/>
    <s v="Alene Duthie"/>
    <x v="0"/>
    <x v="6"/>
    <x v="22"/>
    <x v="3"/>
    <x v="3"/>
    <x v="22"/>
    <x v="0"/>
    <x v="145"/>
    <s v="Missouri"/>
    <x v="0"/>
    <x v="1"/>
    <x v="2"/>
    <x v="21"/>
    <x v="0"/>
  </r>
  <r>
    <x v="1253"/>
    <s v="Marlo Bales"/>
    <x v="2"/>
    <x v="4"/>
    <x v="8"/>
    <x v="1"/>
    <x v="5"/>
    <x v="8"/>
    <x v="0"/>
    <x v="23"/>
    <s v="Nebraska"/>
    <x v="2"/>
    <x v="1"/>
    <x v="0"/>
    <x v="21"/>
    <x v="1"/>
  </r>
  <r>
    <x v="1254"/>
    <s v="Constantine Edwins"/>
    <x v="0"/>
    <x v="4"/>
    <x v="4"/>
    <x v="0"/>
    <x v="1"/>
    <x v="4"/>
    <x v="2"/>
    <x v="35"/>
    <s v="Illinois"/>
    <x v="0"/>
    <x v="0"/>
    <x v="0"/>
    <x v="31"/>
    <x v="0"/>
  </r>
  <r>
    <x v="1255"/>
    <s v="Ardene Ioan"/>
    <x v="0"/>
    <x v="2"/>
    <x v="2"/>
    <x v="2"/>
    <x v="1"/>
    <x v="2"/>
    <x v="1"/>
    <x v="55"/>
    <s v="Pennsylvania"/>
    <x v="1"/>
    <x v="0"/>
    <x v="0"/>
    <x v="31"/>
    <x v="0"/>
  </r>
  <r>
    <x v="1256"/>
    <s v="Cecilla Dachey"/>
    <x v="4"/>
    <x v="5"/>
    <x v="11"/>
    <x v="2"/>
    <x v="1"/>
    <x v="11"/>
    <x v="0"/>
    <x v="228"/>
    <s v="Virginia"/>
    <x v="3"/>
    <x v="1"/>
    <x v="0"/>
    <x v="17"/>
    <x v="0"/>
  </r>
  <r>
    <x v="1257"/>
    <s v="Aland MacLeese"/>
    <x v="1"/>
    <x v="3"/>
    <x v="28"/>
    <x v="4"/>
    <x v="1"/>
    <x v="28"/>
    <x v="2"/>
    <x v="152"/>
    <s v="California"/>
    <x v="0"/>
    <x v="0"/>
    <x v="0"/>
    <x v="25"/>
    <x v="1"/>
  </r>
  <r>
    <x v="1258"/>
    <s v="Elisabeth Berresford"/>
    <x v="3"/>
    <x v="5"/>
    <x v="15"/>
    <x v="0"/>
    <x v="2"/>
    <x v="15"/>
    <x v="0"/>
    <x v="52"/>
    <s v="Texas"/>
    <x v="0"/>
    <x v="0"/>
    <x v="2"/>
    <x v="35"/>
    <x v="2"/>
  </r>
  <r>
    <x v="1259"/>
    <s v="Gwenneth Keneford"/>
    <x v="0"/>
    <x v="1"/>
    <x v="17"/>
    <x v="3"/>
    <x v="1"/>
    <x v="17"/>
    <x v="1"/>
    <x v="14"/>
    <s v="Alabama"/>
    <x v="1"/>
    <x v="1"/>
    <x v="0"/>
    <x v="16"/>
    <x v="0"/>
  </r>
  <r>
    <x v="1260"/>
    <s v="Ker Vermer"/>
    <x v="0"/>
    <x v="4"/>
    <x v="4"/>
    <x v="0"/>
    <x v="3"/>
    <x v="4"/>
    <x v="0"/>
    <x v="87"/>
    <s v="Florida"/>
    <x v="2"/>
    <x v="1"/>
    <x v="0"/>
    <x v="12"/>
    <x v="1"/>
  </r>
  <r>
    <x v="1261"/>
    <s v="Raine Gilchrest"/>
    <x v="2"/>
    <x v="0"/>
    <x v="18"/>
    <x v="1"/>
    <x v="1"/>
    <x v="18"/>
    <x v="0"/>
    <x v="108"/>
    <s v="Minnesota"/>
    <x v="2"/>
    <x v="0"/>
    <x v="1"/>
    <x v="10"/>
    <x v="3"/>
  </r>
  <r>
    <x v="1262"/>
    <s v="Olly Klaassens"/>
    <x v="0"/>
    <x v="0"/>
    <x v="27"/>
    <x v="3"/>
    <x v="1"/>
    <x v="27"/>
    <x v="0"/>
    <x v="145"/>
    <s v="Missouri"/>
    <x v="1"/>
    <x v="0"/>
    <x v="1"/>
    <x v="10"/>
    <x v="1"/>
  </r>
  <r>
    <x v="1263"/>
    <s v="Jereme Disbrey"/>
    <x v="0"/>
    <x v="5"/>
    <x v="15"/>
    <x v="0"/>
    <x v="3"/>
    <x v="15"/>
    <x v="0"/>
    <x v="338"/>
    <s v="Iowa"/>
    <x v="0"/>
    <x v="0"/>
    <x v="2"/>
    <x v="22"/>
    <x v="0"/>
  </r>
  <r>
    <x v="1264"/>
    <s v="Georg Sorey"/>
    <x v="3"/>
    <x v="4"/>
    <x v="4"/>
    <x v="0"/>
    <x v="1"/>
    <x v="4"/>
    <x v="0"/>
    <x v="57"/>
    <s v="Louisiana"/>
    <x v="3"/>
    <x v="0"/>
    <x v="0"/>
    <x v="15"/>
    <x v="1"/>
  </r>
  <r>
    <x v="1265"/>
    <s v="Vladimir Stanbro"/>
    <x v="2"/>
    <x v="5"/>
    <x v="24"/>
    <x v="4"/>
    <x v="3"/>
    <x v="24"/>
    <x v="0"/>
    <x v="7"/>
    <s v="New York"/>
    <x v="1"/>
    <x v="1"/>
    <x v="0"/>
    <x v="23"/>
    <x v="1"/>
  </r>
  <r>
    <x v="1266"/>
    <s v="Frederique Shalloe"/>
    <x v="2"/>
    <x v="1"/>
    <x v="17"/>
    <x v="3"/>
    <x v="1"/>
    <x v="17"/>
    <x v="2"/>
    <x v="53"/>
    <s v="Arizona"/>
    <x v="0"/>
    <x v="1"/>
    <x v="0"/>
    <x v="6"/>
    <x v="3"/>
  </r>
  <r>
    <x v="1267"/>
    <s v="Thorn Koppen"/>
    <x v="2"/>
    <x v="0"/>
    <x v="18"/>
    <x v="1"/>
    <x v="3"/>
    <x v="18"/>
    <x v="1"/>
    <x v="36"/>
    <s v="Nevada"/>
    <x v="1"/>
    <x v="1"/>
    <x v="0"/>
    <x v="30"/>
    <x v="1"/>
  </r>
  <r>
    <x v="1268"/>
    <s v="Keeley Syme"/>
    <x v="0"/>
    <x v="3"/>
    <x v="12"/>
    <x v="1"/>
    <x v="7"/>
    <x v="12"/>
    <x v="0"/>
    <x v="317"/>
    <s v="California"/>
    <x v="2"/>
    <x v="0"/>
    <x v="0"/>
    <x v="35"/>
    <x v="0"/>
  </r>
  <r>
    <x v="1269"/>
    <s v="Korey Press"/>
    <x v="4"/>
    <x v="4"/>
    <x v="4"/>
    <x v="0"/>
    <x v="1"/>
    <x v="4"/>
    <x v="0"/>
    <x v="34"/>
    <s v="District of Columbia"/>
    <x v="2"/>
    <x v="1"/>
    <x v="0"/>
    <x v="13"/>
    <x v="0"/>
  </r>
  <r>
    <x v="1270"/>
    <s v="Arabele Widmore"/>
    <x v="4"/>
    <x v="0"/>
    <x v="19"/>
    <x v="4"/>
    <x v="1"/>
    <x v="19"/>
    <x v="0"/>
    <x v="136"/>
    <s v="Washington"/>
    <x v="1"/>
    <x v="1"/>
    <x v="1"/>
    <x v="23"/>
    <x v="1"/>
  </r>
  <r>
    <x v="1271"/>
    <s v="Katrinka Lafflin"/>
    <x v="3"/>
    <x v="3"/>
    <x v="3"/>
    <x v="3"/>
    <x v="9"/>
    <x v="3"/>
    <x v="0"/>
    <x v="91"/>
    <s v="New York"/>
    <x v="3"/>
    <x v="1"/>
    <x v="0"/>
    <x v="23"/>
    <x v="0"/>
  </r>
  <r>
    <x v="1272"/>
    <s v="Gustave MacElane"/>
    <x v="0"/>
    <x v="1"/>
    <x v="23"/>
    <x v="4"/>
    <x v="1"/>
    <x v="23"/>
    <x v="1"/>
    <x v="36"/>
    <s v="Nevada"/>
    <x v="1"/>
    <x v="1"/>
    <x v="0"/>
    <x v="24"/>
    <x v="1"/>
  </r>
  <r>
    <x v="1273"/>
    <s v="Garfield Peal"/>
    <x v="4"/>
    <x v="1"/>
    <x v="16"/>
    <x v="0"/>
    <x v="4"/>
    <x v="16"/>
    <x v="0"/>
    <x v="117"/>
    <s v="Texas"/>
    <x v="2"/>
    <x v="1"/>
    <x v="0"/>
    <x v="16"/>
    <x v="1"/>
  </r>
  <r>
    <x v="1274"/>
    <s v="Heath Paramor"/>
    <x v="0"/>
    <x v="4"/>
    <x v="4"/>
    <x v="0"/>
    <x v="1"/>
    <x v="4"/>
    <x v="0"/>
    <x v="249"/>
    <s v="Texas"/>
    <x v="3"/>
    <x v="1"/>
    <x v="2"/>
    <x v="12"/>
    <x v="1"/>
  </r>
  <r>
    <x v="1275"/>
    <s v="Wenda Warmington"/>
    <x v="1"/>
    <x v="6"/>
    <x v="21"/>
    <x v="0"/>
    <x v="1"/>
    <x v="21"/>
    <x v="2"/>
    <x v="76"/>
    <s v="Ohio"/>
    <x v="0"/>
    <x v="1"/>
    <x v="0"/>
    <x v="6"/>
    <x v="0"/>
  </r>
  <r>
    <x v="1276"/>
    <s v="Giraud Starzaker"/>
    <x v="3"/>
    <x v="6"/>
    <x v="21"/>
    <x v="0"/>
    <x v="1"/>
    <x v="21"/>
    <x v="0"/>
    <x v="70"/>
    <s v="South Carolina"/>
    <x v="0"/>
    <x v="0"/>
    <x v="0"/>
    <x v="28"/>
    <x v="1"/>
  </r>
  <r>
    <x v="1277"/>
    <s v="Hugibert Jopp"/>
    <x v="1"/>
    <x v="1"/>
    <x v="17"/>
    <x v="3"/>
    <x v="1"/>
    <x v="17"/>
    <x v="0"/>
    <x v="69"/>
    <s v="Texas"/>
    <x v="1"/>
    <x v="1"/>
    <x v="0"/>
    <x v="33"/>
    <x v="0"/>
  </r>
  <r>
    <x v="1278"/>
    <s v="Marnia Coviello"/>
    <x v="0"/>
    <x v="3"/>
    <x v="7"/>
    <x v="2"/>
    <x v="4"/>
    <x v="7"/>
    <x v="0"/>
    <x v="27"/>
    <s v="Florida"/>
    <x v="0"/>
    <x v="1"/>
    <x v="1"/>
    <x v="19"/>
    <x v="0"/>
  </r>
  <r>
    <x v="1279"/>
    <s v="Roxi Tyt"/>
    <x v="2"/>
    <x v="1"/>
    <x v="1"/>
    <x v="1"/>
    <x v="7"/>
    <x v="1"/>
    <x v="0"/>
    <x v="9"/>
    <s v="Ohio"/>
    <x v="2"/>
    <x v="1"/>
    <x v="0"/>
    <x v="2"/>
    <x v="0"/>
  </r>
  <r>
    <x v="1280"/>
    <s v="Cordi Tripcony"/>
    <x v="0"/>
    <x v="1"/>
    <x v="23"/>
    <x v="4"/>
    <x v="0"/>
    <x v="23"/>
    <x v="0"/>
    <x v="104"/>
    <s v="Florida"/>
    <x v="2"/>
    <x v="1"/>
    <x v="0"/>
    <x v="40"/>
    <x v="1"/>
  </r>
  <r>
    <x v="1281"/>
    <s v="Shannon Kenen"/>
    <x v="2"/>
    <x v="2"/>
    <x v="14"/>
    <x v="3"/>
    <x v="9"/>
    <x v="14"/>
    <x v="0"/>
    <x v="99"/>
    <s v="Oklahoma"/>
    <x v="3"/>
    <x v="1"/>
    <x v="0"/>
    <x v="7"/>
    <x v="1"/>
  </r>
  <r>
    <x v="1282"/>
    <s v="Reggi Coston"/>
    <x v="2"/>
    <x v="4"/>
    <x v="6"/>
    <x v="4"/>
    <x v="5"/>
    <x v="6"/>
    <x v="2"/>
    <x v="45"/>
    <s v="New Mexico"/>
    <x v="0"/>
    <x v="1"/>
    <x v="0"/>
    <x v="33"/>
    <x v="0"/>
  </r>
  <r>
    <x v="1283"/>
    <s v="Lorrayne Ferrarin"/>
    <x v="2"/>
    <x v="5"/>
    <x v="5"/>
    <x v="3"/>
    <x v="1"/>
    <x v="5"/>
    <x v="0"/>
    <x v="275"/>
    <s v="California"/>
    <x v="0"/>
    <x v="1"/>
    <x v="0"/>
    <x v="2"/>
    <x v="0"/>
  </r>
  <r>
    <x v="1284"/>
    <s v="Jack Metterick"/>
    <x v="2"/>
    <x v="5"/>
    <x v="9"/>
    <x v="1"/>
    <x v="3"/>
    <x v="9"/>
    <x v="0"/>
    <x v="339"/>
    <s v="Michigan"/>
    <x v="0"/>
    <x v="1"/>
    <x v="2"/>
    <x v="2"/>
    <x v="3"/>
  </r>
  <r>
    <x v="1285"/>
    <s v="Myrtle Solman"/>
    <x v="2"/>
    <x v="4"/>
    <x v="8"/>
    <x v="1"/>
    <x v="5"/>
    <x v="8"/>
    <x v="0"/>
    <x v="53"/>
    <s v="Arizona"/>
    <x v="0"/>
    <x v="0"/>
    <x v="2"/>
    <x v="8"/>
    <x v="1"/>
  </r>
  <r>
    <x v="1286"/>
    <s v="Dulcine Loines"/>
    <x v="4"/>
    <x v="3"/>
    <x v="7"/>
    <x v="2"/>
    <x v="1"/>
    <x v="7"/>
    <x v="0"/>
    <x v="104"/>
    <s v="Florida"/>
    <x v="3"/>
    <x v="1"/>
    <x v="2"/>
    <x v="9"/>
    <x v="1"/>
  </r>
  <r>
    <x v="1287"/>
    <s v="Nicolette Dilger"/>
    <x v="2"/>
    <x v="0"/>
    <x v="20"/>
    <x v="2"/>
    <x v="7"/>
    <x v="20"/>
    <x v="0"/>
    <x v="210"/>
    <s v="California"/>
    <x v="3"/>
    <x v="0"/>
    <x v="0"/>
    <x v="18"/>
    <x v="3"/>
  </r>
  <r>
    <x v="1288"/>
    <s v="Rolando Leal"/>
    <x v="3"/>
    <x v="6"/>
    <x v="22"/>
    <x v="3"/>
    <x v="1"/>
    <x v="22"/>
    <x v="2"/>
    <x v="174"/>
    <s v="Kansas"/>
    <x v="0"/>
    <x v="0"/>
    <x v="1"/>
    <x v="28"/>
    <x v="2"/>
  </r>
  <r>
    <x v="1289"/>
    <s v="Vania Molen"/>
    <x v="0"/>
    <x v="2"/>
    <x v="10"/>
    <x v="1"/>
    <x v="1"/>
    <x v="10"/>
    <x v="0"/>
    <x v="110"/>
    <s v="Alabama"/>
    <x v="2"/>
    <x v="1"/>
    <x v="0"/>
    <x v="29"/>
    <x v="3"/>
  </r>
  <r>
    <x v="1290"/>
    <s v="Tonia Bryns"/>
    <x v="0"/>
    <x v="2"/>
    <x v="10"/>
    <x v="1"/>
    <x v="0"/>
    <x v="10"/>
    <x v="0"/>
    <x v="205"/>
    <s v="Pennsylvania"/>
    <x v="0"/>
    <x v="1"/>
    <x v="0"/>
    <x v="6"/>
    <x v="1"/>
  </r>
  <r>
    <x v="1291"/>
    <s v="Sileas Rawson"/>
    <x v="3"/>
    <x v="2"/>
    <x v="26"/>
    <x v="4"/>
    <x v="1"/>
    <x v="26"/>
    <x v="1"/>
    <x v="180"/>
    <s v="New Jersey"/>
    <x v="1"/>
    <x v="0"/>
    <x v="0"/>
    <x v="18"/>
    <x v="0"/>
  </r>
  <r>
    <x v="1292"/>
    <s v="Thomasa Malpas"/>
    <x v="4"/>
    <x v="6"/>
    <x v="13"/>
    <x v="1"/>
    <x v="1"/>
    <x v="13"/>
    <x v="0"/>
    <x v="139"/>
    <s v="Indiana"/>
    <x v="3"/>
    <x v="0"/>
    <x v="0"/>
    <x v="31"/>
    <x v="1"/>
  </r>
  <r>
    <x v="1293"/>
    <s v="Hayes Gerant"/>
    <x v="4"/>
    <x v="1"/>
    <x v="23"/>
    <x v="4"/>
    <x v="1"/>
    <x v="23"/>
    <x v="0"/>
    <x v="340"/>
    <s v="California"/>
    <x v="0"/>
    <x v="1"/>
    <x v="0"/>
    <x v="39"/>
    <x v="0"/>
  </r>
  <r>
    <x v="1294"/>
    <s v="Enos Pearse"/>
    <x v="0"/>
    <x v="0"/>
    <x v="19"/>
    <x v="4"/>
    <x v="4"/>
    <x v="19"/>
    <x v="0"/>
    <x v="306"/>
    <s v="Massachusetts"/>
    <x v="2"/>
    <x v="0"/>
    <x v="1"/>
    <x v="22"/>
    <x v="2"/>
  </r>
  <r>
    <x v="1295"/>
    <s v="Arney Stairmond"/>
    <x v="2"/>
    <x v="0"/>
    <x v="0"/>
    <x v="0"/>
    <x v="1"/>
    <x v="0"/>
    <x v="2"/>
    <x v="7"/>
    <s v="New York"/>
    <x v="0"/>
    <x v="0"/>
    <x v="0"/>
    <x v="31"/>
    <x v="0"/>
  </r>
  <r>
    <x v="1296"/>
    <s v="Ruthi Stace"/>
    <x v="2"/>
    <x v="5"/>
    <x v="9"/>
    <x v="1"/>
    <x v="1"/>
    <x v="9"/>
    <x v="2"/>
    <x v="7"/>
    <s v="New York"/>
    <x v="0"/>
    <x v="1"/>
    <x v="0"/>
    <x v="13"/>
    <x v="0"/>
  </r>
  <r>
    <x v="1297"/>
    <s v="Farleigh McGinlay"/>
    <x v="2"/>
    <x v="1"/>
    <x v="17"/>
    <x v="3"/>
    <x v="5"/>
    <x v="17"/>
    <x v="0"/>
    <x v="341"/>
    <s v="Florida"/>
    <x v="1"/>
    <x v="1"/>
    <x v="1"/>
    <x v="2"/>
    <x v="3"/>
  </r>
  <r>
    <x v="1298"/>
    <s v="Cornelle Welburn"/>
    <x v="0"/>
    <x v="6"/>
    <x v="21"/>
    <x v="0"/>
    <x v="1"/>
    <x v="21"/>
    <x v="2"/>
    <x v="235"/>
    <s v="Idaho"/>
    <x v="0"/>
    <x v="1"/>
    <x v="0"/>
    <x v="9"/>
    <x v="0"/>
  </r>
  <r>
    <x v="1299"/>
    <s v="Sibby Bostick"/>
    <x v="4"/>
    <x v="0"/>
    <x v="0"/>
    <x v="0"/>
    <x v="0"/>
    <x v="0"/>
    <x v="0"/>
    <x v="76"/>
    <s v="Ohio"/>
    <x v="0"/>
    <x v="0"/>
    <x v="2"/>
    <x v="4"/>
    <x v="1"/>
  </r>
  <r>
    <x v="1300"/>
    <s v="Jarrett Draye"/>
    <x v="3"/>
    <x v="4"/>
    <x v="6"/>
    <x v="4"/>
    <x v="1"/>
    <x v="6"/>
    <x v="0"/>
    <x v="45"/>
    <s v="New Mexico"/>
    <x v="1"/>
    <x v="0"/>
    <x v="0"/>
    <x v="38"/>
    <x v="0"/>
  </r>
  <r>
    <x v="1301"/>
    <s v="Tan Maeer"/>
    <x v="4"/>
    <x v="0"/>
    <x v="19"/>
    <x v="4"/>
    <x v="0"/>
    <x v="19"/>
    <x v="0"/>
    <x v="187"/>
    <s v="Ohio"/>
    <x v="1"/>
    <x v="0"/>
    <x v="2"/>
    <x v="11"/>
    <x v="0"/>
  </r>
  <r>
    <x v="1302"/>
    <s v="Sybyl Pohlak"/>
    <x v="2"/>
    <x v="2"/>
    <x v="2"/>
    <x v="2"/>
    <x v="1"/>
    <x v="2"/>
    <x v="0"/>
    <x v="12"/>
    <s v="Massachusetts"/>
    <x v="2"/>
    <x v="1"/>
    <x v="0"/>
    <x v="30"/>
    <x v="1"/>
  </r>
  <r>
    <x v="1303"/>
    <s v="Hasty Reddel"/>
    <x v="2"/>
    <x v="1"/>
    <x v="17"/>
    <x v="3"/>
    <x v="1"/>
    <x v="17"/>
    <x v="0"/>
    <x v="271"/>
    <s v="Florida"/>
    <x v="3"/>
    <x v="0"/>
    <x v="0"/>
    <x v="28"/>
    <x v="2"/>
  </r>
  <r>
    <x v="1304"/>
    <s v="Blinny Girt"/>
    <x v="0"/>
    <x v="2"/>
    <x v="2"/>
    <x v="2"/>
    <x v="1"/>
    <x v="2"/>
    <x v="0"/>
    <x v="43"/>
    <s v="North Carolina"/>
    <x v="3"/>
    <x v="1"/>
    <x v="0"/>
    <x v="6"/>
    <x v="0"/>
  </r>
  <r>
    <x v="1305"/>
    <s v="Kimble Reekie"/>
    <x v="0"/>
    <x v="1"/>
    <x v="16"/>
    <x v="0"/>
    <x v="4"/>
    <x v="16"/>
    <x v="0"/>
    <x v="97"/>
    <s v="Hawaii"/>
    <x v="1"/>
    <x v="0"/>
    <x v="0"/>
    <x v="31"/>
    <x v="1"/>
  </r>
  <r>
    <x v="1306"/>
    <s v="Constantine Nowill"/>
    <x v="4"/>
    <x v="1"/>
    <x v="16"/>
    <x v="0"/>
    <x v="1"/>
    <x v="16"/>
    <x v="0"/>
    <x v="335"/>
    <s v="California"/>
    <x v="2"/>
    <x v="1"/>
    <x v="0"/>
    <x v="16"/>
    <x v="0"/>
  </r>
  <r>
    <x v="1307"/>
    <s v="Kaylee Vosse"/>
    <x v="0"/>
    <x v="4"/>
    <x v="8"/>
    <x v="1"/>
    <x v="1"/>
    <x v="8"/>
    <x v="1"/>
    <x v="55"/>
    <s v="Pennsylvania"/>
    <x v="2"/>
    <x v="0"/>
    <x v="2"/>
    <x v="36"/>
    <x v="3"/>
  </r>
  <r>
    <x v="1308"/>
    <s v="Chic Saltwell"/>
    <x v="2"/>
    <x v="0"/>
    <x v="19"/>
    <x v="4"/>
    <x v="1"/>
    <x v="19"/>
    <x v="0"/>
    <x v="104"/>
    <s v="Florida"/>
    <x v="0"/>
    <x v="0"/>
    <x v="0"/>
    <x v="18"/>
    <x v="3"/>
  </r>
  <r>
    <x v="1309"/>
    <s v="Juliana MacPadene"/>
    <x v="0"/>
    <x v="5"/>
    <x v="24"/>
    <x v="4"/>
    <x v="1"/>
    <x v="24"/>
    <x v="1"/>
    <x v="342"/>
    <s v="California"/>
    <x v="1"/>
    <x v="1"/>
    <x v="0"/>
    <x v="16"/>
    <x v="3"/>
  </r>
  <r>
    <x v="1310"/>
    <s v="Ethel McKniely"/>
    <x v="2"/>
    <x v="2"/>
    <x v="2"/>
    <x v="2"/>
    <x v="7"/>
    <x v="2"/>
    <x v="0"/>
    <x v="54"/>
    <s v="Texas"/>
    <x v="3"/>
    <x v="1"/>
    <x v="0"/>
    <x v="29"/>
    <x v="0"/>
  </r>
  <r>
    <x v="1311"/>
    <s v="Tris Corringham"/>
    <x v="1"/>
    <x v="2"/>
    <x v="10"/>
    <x v="1"/>
    <x v="10"/>
    <x v="10"/>
    <x v="0"/>
    <x v="47"/>
    <s v="California"/>
    <x v="1"/>
    <x v="1"/>
    <x v="0"/>
    <x v="13"/>
    <x v="1"/>
  </r>
  <r>
    <x v="1312"/>
    <s v="Peggi Kermott"/>
    <x v="0"/>
    <x v="4"/>
    <x v="25"/>
    <x v="3"/>
    <x v="0"/>
    <x v="25"/>
    <x v="2"/>
    <x v="208"/>
    <s v="South Carolina"/>
    <x v="0"/>
    <x v="1"/>
    <x v="1"/>
    <x v="19"/>
    <x v="1"/>
  </r>
  <r>
    <x v="1313"/>
    <s v="Frankie Vase"/>
    <x v="2"/>
    <x v="4"/>
    <x v="8"/>
    <x v="1"/>
    <x v="1"/>
    <x v="8"/>
    <x v="0"/>
    <x v="135"/>
    <s v="Pennsylvania"/>
    <x v="0"/>
    <x v="1"/>
    <x v="0"/>
    <x v="17"/>
    <x v="3"/>
  </r>
  <r>
    <x v="1314"/>
    <s v="Neille Cisar"/>
    <x v="0"/>
    <x v="5"/>
    <x v="11"/>
    <x v="2"/>
    <x v="1"/>
    <x v="11"/>
    <x v="0"/>
    <x v="67"/>
    <s v="Ohio"/>
    <x v="0"/>
    <x v="1"/>
    <x v="0"/>
    <x v="17"/>
    <x v="0"/>
  </r>
  <r>
    <x v="1315"/>
    <s v="Chrysler Wallbridge"/>
    <x v="2"/>
    <x v="1"/>
    <x v="1"/>
    <x v="1"/>
    <x v="7"/>
    <x v="1"/>
    <x v="0"/>
    <x v="152"/>
    <s v="California"/>
    <x v="3"/>
    <x v="0"/>
    <x v="0"/>
    <x v="34"/>
    <x v="2"/>
  </r>
  <r>
    <x v="1316"/>
    <s v="Wanids Baldree"/>
    <x v="0"/>
    <x v="5"/>
    <x v="24"/>
    <x v="4"/>
    <x v="1"/>
    <x v="24"/>
    <x v="0"/>
    <x v="83"/>
    <s v="Texas"/>
    <x v="1"/>
    <x v="0"/>
    <x v="0"/>
    <x v="11"/>
    <x v="0"/>
  </r>
  <r>
    <x v="1317"/>
    <s v="Farica Haggath"/>
    <x v="3"/>
    <x v="4"/>
    <x v="8"/>
    <x v="1"/>
    <x v="1"/>
    <x v="8"/>
    <x v="0"/>
    <x v="57"/>
    <s v="Louisiana"/>
    <x v="2"/>
    <x v="0"/>
    <x v="0"/>
    <x v="27"/>
    <x v="3"/>
  </r>
  <r>
    <x v="1318"/>
    <s v="Patty Blitz"/>
    <x v="4"/>
    <x v="1"/>
    <x v="17"/>
    <x v="3"/>
    <x v="4"/>
    <x v="17"/>
    <x v="2"/>
    <x v="277"/>
    <s v="Colorado"/>
    <x v="0"/>
    <x v="1"/>
    <x v="0"/>
    <x v="24"/>
    <x v="0"/>
  </r>
  <r>
    <x v="1319"/>
    <s v="Shannon Coughlin"/>
    <x v="3"/>
    <x v="0"/>
    <x v="20"/>
    <x v="2"/>
    <x v="1"/>
    <x v="20"/>
    <x v="1"/>
    <x v="223"/>
    <s v="Ohio"/>
    <x v="1"/>
    <x v="0"/>
    <x v="0"/>
    <x v="25"/>
    <x v="0"/>
  </r>
  <r>
    <x v="1320"/>
    <s v="Yank Edghinn"/>
    <x v="3"/>
    <x v="2"/>
    <x v="26"/>
    <x v="4"/>
    <x v="2"/>
    <x v="26"/>
    <x v="0"/>
    <x v="22"/>
    <s v="Oklahoma"/>
    <x v="1"/>
    <x v="1"/>
    <x v="0"/>
    <x v="16"/>
    <x v="3"/>
  </r>
  <r>
    <x v="1321"/>
    <s v="Kilian Geleman"/>
    <x v="2"/>
    <x v="1"/>
    <x v="23"/>
    <x v="4"/>
    <x v="1"/>
    <x v="23"/>
    <x v="0"/>
    <x v="22"/>
    <s v="Oklahoma"/>
    <x v="2"/>
    <x v="0"/>
    <x v="1"/>
    <x v="11"/>
    <x v="1"/>
  </r>
  <r>
    <x v="1322"/>
    <s v="Van Sinncock"/>
    <x v="4"/>
    <x v="5"/>
    <x v="15"/>
    <x v="0"/>
    <x v="1"/>
    <x v="15"/>
    <x v="0"/>
    <x v="134"/>
    <s v="Missouri"/>
    <x v="2"/>
    <x v="1"/>
    <x v="0"/>
    <x v="5"/>
    <x v="0"/>
  </r>
  <r>
    <x v="1323"/>
    <s v="Reinaldo Sheavills"/>
    <x v="4"/>
    <x v="0"/>
    <x v="18"/>
    <x v="1"/>
    <x v="1"/>
    <x v="18"/>
    <x v="1"/>
    <x v="104"/>
    <s v="Florida"/>
    <x v="2"/>
    <x v="0"/>
    <x v="0"/>
    <x v="36"/>
    <x v="0"/>
  </r>
  <r>
    <x v="1324"/>
    <s v="Caresse Jacquemard"/>
    <x v="2"/>
    <x v="4"/>
    <x v="8"/>
    <x v="1"/>
    <x v="1"/>
    <x v="8"/>
    <x v="0"/>
    <x v="8"/>
    <s v="Texas"/>
    <x v="0"/>
    <x v="0"/>
    <x v="0"/>
    <x v="27"/>
    <x v="1"/>
  </r>
  <r>
    <x v="1325"/>
    <s v="Donnie Langfield"/>
    <x v="0"/>
    <x v="6"/>
    <x v="21"/>
    <x v="0"/>
    <x v="1"/>
    <x v="21"/>
    <x v="0"/>
    <x v="34"/>
    <s v="District of Columbia"/>
    <x v="2"/>
    <x v="1"/>
    <x v="0"/>
    <x v="32"/>
    <x v="0"/>
  </r>
  <r>
    <x v="1326"/>
    <s v="Freida Daveridge"/>
    <x v="2"/>
    <x v="0"/>
    <x v="19"/>
    <x v="4"/>
    <x v="5"/>
    <x v="19"/>
    <x v="0"/>
    <x v="148"/>
    <s v="Wisconsin"/>
    <x v="1"/>
    <x v="0"/>
    <x v="0"/>
    <x v="38"/>
    <x v="0"/>
  </r>
  <r>
    <x v="1327"/>
    <s v="Flemming Hardson"/>
    <x v="2"/>
    <x v="3"/>
    <x v="7"/>
    <x v="2"/>
    <x v="1"/>
    <x v="7"/>
    <x v="2"/>
    <x v="332"/>
    <s v="California"/>
    <x v="0"/>
    <x v="0"/>
    <x v="0"/>
    <x v="36"/>
    <x v="0"/>
  </r>
  <r>
    <x v="1328"/>
    <s v="Aurel Mackison"/>
    <x v="3"/>
    <x v="4"/>
    <x v="4"/>
    <x v="0"/>
    <x v="1"/>
    <x v="4"/>
    <x v="2"/>
    <x v="145"/>
    <s v="Missouri"/>
    <x v="0"/>
    <x v="0"/>
    <x v="0"/>
    <x v="1"/>
    <x v="0"/>
  </r>
  <r>
    <x v="1329"/>
    <s v="Devlin Gommowe"/>
    <x v="3"/>
    <x v="3"/>
    <x v="3"/>
    <x v="3"/>
    <x v="1"/>
    <x v="3"/>
    <x v="0"/>
    <x v="12"/>
    <s v="Illinois"/>
    <x v="1"/>
    <x v="1"/>
    <x v="1"/>
    <x v="12"/>
    <x v="0"/>
  </r>
  <r>
    <x v="1330"/>
    <s v="Ginger Eburne"/>
    <x v="2"/>
    <x v="0"/>
    <x v="18"/>
    <x v="1"/>
    <x v="1"/>
    <x v="18"/>
    <x v="1"/>
    <x v="3"/>
    <s v="Oregon"/>
    <x v="2"/>
    <x v="0"/>
    <x v="0"/>
    <x v="28"/>
    <x v="1"/>
  </r>
  <r>
    <x v="1331"/>
    <s v="Tally Hawkeridge"/>
    <x v="0"/>
    <x v="1"/>
    <x v="16"/>
    <x v="0"/>
    <x v="3"/>
    <x v="16"/>
    <x v="0"/>
    <x v="38"/>
    <s v="Florida"/>
    <x v="0"/>
    <x v="0"/>
    <x v="0"/>
    <x v="28"/>
    <x v="2"/>
  </r>
  <r>
    <x v="1332"/>
    <s v="Reinold Rangell"/>
    <x v="2"/>
    <x v="0"/>
    <x v="18"/>
    <x v="1"/>
    <x v="9"/>
    <x v="18"/>
    <x v="1"/>
    <x v="33"/>
    <s v="Michigan"/>
    <x v="1"/>
    <x v="1"/>
    <x v="0"/>
    <x v="6"/>
    <x v="0"/>
  </r>
  <r>
    <x v="1333"/>
    <s v="Lamar Gruby"/>
    <x v="0"/>
    <x v="5"/>
    <x v="5"/>
    <x v="3"/>
    <x v="1"/>
    <x v="5"/>
    <x v="0"/>
    <x v="119"/>
    <s v="Indiana"/>
    <x v="2"/>
    <x v="1"/>
    <x v="0"/>
    <x v="39"/>
    <x v="1"/>
  </r>
  <r>
    <x v="1334"/>
    <s v="Lorne Scuffham"/>
    <x v="2"/>
    <x v="2"/>
    <x v="10"/>
    <x v="1"/>
    <x v="1"/>
    <x v="10"/>
    <x v="0"/>
    <x v="133"/>
    <s v="Kansas"/>
    <x v="1"/>
    <x v="0"/>
    <x v="0"/>
    <x v="18"/>
    <x v="0"/>
  </r>
  <r>
    <x v="1335"/>
    <s v="Vlad Cobb"/>
    <x v="0"/>
    <x v="1"/>
    <x v="1"/>
    <x v="1"/>
    <x v="1"/>
    <x v="1"/>
    <x v="1"/>
    <x v="8"/>
    <s v="Texas"/>
    <x v="3"/>
    <x v="0"/>
    <x v="1"/>
    <x v="11"/>
    <x v="0"/>
  </r>
  <r>
    <x v="1336"/>
    <s v="Erminia Buy"/>
    <x v="2"/>
    <x v="6"/>
    <x v="22"/>
    <x v="3"/>
    <x v="3"/>
    <x v="22"/>
    <x v="2"/>
    <x v="343"/>
    <s v="Michigan"/>
    <x v="0"/>
    <x v="0"/>
    <x v="1"/>
    <x v="22"/>
    <x v="0"/>
  </r>
  <r>
    <x v="1337"/>
    <s v="Burty Toun"/>
    <x v="2"/>
    <x v="2"/>
    <x v="10"/>
    <x v="1"/>
    <x v="1"/>
    <x v="10"/>
    <x v="1"/>
    <x v="115"/>
    <s v="Colorado"/>
    <x v="2"/>
    <x v="0"/>
    <x v="0"/>
    <x v="0"/>
    <x v="3"/>
  </r>
  <r>
    <x v="1338"/>
    <s v="Dinny Cozzi"/>
    <x v="2"/>
    <x v="6"/>
    <x v="21"/>
    <x v="0"/>
    <x v="5"/>
    <x v="21"/>
    <x v="2"/>
    <x v="34"/>
    <s v="District of Columbia"/>
    <x v="0"/>
    <x v="0"/>
    <x v="2"/>
    <x v="37"/>
    <x v="0"/>
  </r>
  <r>
    <x v="1339"/>
    <s v="Leland Blagburn"/>
    <x v="0"/>
    <x v="3"/>
    <x v="3"/>
    <x v="3"/>
    <x v="1"/>
    <x v="3"/>
    <x v="0"/>
    <x v="344"/>
    <s v="Texas"/>
    <x v="1"/>
    <x v="0"/>
    <x v="0"/>
    <x v="34"/>
    <x v="1"/>
  </r>
  <r>
    <x v="1340"/>
    <s v="Sim Brimmicombe"/>
    <x v="2"/>
    <x v="5"/>
    <x v="11"/>
    <x v="2"/>
    <x v="5"/>
    <x v="11"/>
    <x v="2"/>
    <x v="96"/>
    <s v="Ohio"/>
    <x v="0"/>
    <x v="1"/>
    <x v="2"/>
    <x v="12"/>
    <x v="0"/>
  </r>
  <r>
    <x v="1341"/>
    <s v="Celka Bilbrooke"/>
    <x v="0"/>
    <x v="0"/>
    <x v="19"/>
    <x v="4"/>
    <x v="1"/>
    <x v="19"/>
    <x v="0"/>
    <x v="41"/>
    <s v="Texas"/>
    <x v="3"/>
    <x v="0"/>
    <x v="2"/>
    <x v="22"/>
    <x v="3"/>
  </r>
  <r>
    <x v="1342"/>
    <s v="Shawn Hamm"/>
    <x v="0"/>
    <x v="0"/>
    <x v="19"/>
    <x v="4"/>
    <x v="1"/>
    <x v="19"/>
    <x v="1"/>
    <x v="55"/>
    <s v="Pennsylvania"/>
    <x v="3"/>
    <x v="1"/>
    <x v="0"/>
    <x v="16"/>
    <x v="1"/>
  </r>
  <r>
    <x v="1343"/>
    <s v="Isak Stokell"/>
    <x v="0"/>
    <x v="0"/>
    <x v="20"/>
    <x v="2"/>
    <x v="1"/>
    <x v="20"/>
    <x v="0"/>
    <x v="29"/>
    <s v="Virginia"/>
    <x v="3"/>
    <x v="1"/>
    <x v="1"/>
    <x v="29"/>
    <x v="2"/>
  </r>
  <r>
    <x v="1344"/>
    <s v="Osbourne Ensor"/>
    <x v="0"/>
    <x v="2"/>
    <x v="26"/>
    <x v="4"/>
    <x v="7"/>
    <x v="26"/>
    <x v="0"/>
    <x v="10"/>
    <s v="Washington"/>
    <x v="0"/>
    <x v="0"/>
    <x v="0"/>
    <x v="10"/>
    <x v="2"/>
  </r>
  <r>
    <x v="1345"/>
    <s v="Bess Ray"/>
    <x v="0"/>
    <x v="6"/>
    <x v="29"/>
    <x v="4"/>
    <x v="3"/>
    <x v="29"/>
    <x v="0"/>
    <x v="26"/>
    <s v="Georgia"/>
    <x v="0"/>
    <x v="0"/>
    <x v="0"/>
    <x v="18"/>
    <x v="1"/>
  </r>
  <r>
    <x v="1346"/>
    <s v="Chad Bogays"/>
    <x v="1"/>
    <x v="4"/>
    <x v="6"/>
    <x v="4"/>
    <x v="8"/>
    <x v="6"/>
    <x v="2"/>
    <x v="345"/>
    <s v="Arizona"/>
    <x v="0"/>
    <x v="0"/>
    <x v="2"/>
    <x v="34"/>
    <x v="0"/>
  </r>
  <r>
    <x v="1347"/>
    <s v="Ericha Headley"/>
    <x v="2"/>
    <x v="4"/>
    <x v="25"/>
    <x v="3"/>
    <x v="1"/>
    <x v="25"/>
    <x v="0"/>
    <x v="182"/>
    <s v="Pennsylvania"/>
    <x v="1"/>
    <x v="1"/>
    <x v="1"/>
    <x v="23"/>
    <x v="1"/>
  </r>
  <r>
    <x v="1348"/>
    <s v="Laurence Musk"/>
    <x v="2"/>
    <x v="5"/>
    <x v="15"/>
    <x v="0"/>
    <x v="1"/>
    <x v="15"/>
    <x v="2"/>
    <x v="22"/>
    <s v="Oklahoma"/>
    <x v="0"/>
    <x v="0"/>
    <x v="2"/>
    <x v="22"/>
    <x v="1"/>
  </r>
  <r>
    <x v="1349"/>
    <s v="Berthe Leary"/>
    <x v="4"/>
    <x v="6"/>
    <x v="29"/>
    <x v="4"/>
    <x v="1"/>
    <x v="29"/>
    <x v="0"/>
    <x v="107"/>
    <s v="California"/>
    <x v="0"/>
    <x v="0"/>
    <x v="0"/>
    <x v="8"/>
    <x v="0"/>
  </r>
  <r>
    <x v="1350"/>
    <s v="Almire Duffy"/>
    <x v="2"/>
    <x v="6"/>
    <x v="13"/>
    <x v="1"/>
    <x v="9"/>
    <x v="13"/>
    <x v="0"/>
    <x v="49"/>
    <s v="New York"/>
    <x v="1"/>
    <x v="1"/>
    <x v="0"/>
    <x v="5"/>
    <x v="3"/>
  </r>
  <r>
    <x v="1351"/>
    <s v="Arlin Nutley"/>
    <x v="2"/>
    <x v="0"/>
    <x v="19"/>
    <x v="4"/>
    <x v="1"/>
    <x v="19"/>
    <x v="2"/>
    <x v="346"/>
    <s v="California"/>
    <x v="0"/>
    <x v="1"/>
    <x v="0"/>
    <x v="39"/>
    <x v="0"/>
  </r>
  <r>
    <x v="1352"/>
    <s v="Dur Crowd"/>
    <x v="2"/>
    <x v="0"/>
    <x v="19"/>
    <x v="4"/>
    <x v="3"/>
    <x v="19"/>
    <x v="0"/>
    <x v="31"/>
    <s v="Texas"/>
    <x v="2"/>
    <x v="0"/>
    <x v="0"/>
    <x v="31"/>
    <x v="0"/>
  </r>
  <r>
    <x v="1353"/>
    <s v="Jewel Gosnold"/>
    <x v="4"/>
    <x v="5"/>
    <x v="24"/>
    <x v="4"/>
    <x v="1"/>
    <x v="24"/>
    <x v="0"/>
    <x v="107"/>
    <s v="California"/>
    <x v="1"/>
    <x v="0"/>
    <x v="1"/>
    <x v="8"/>
    <x v="1"/>
  </r>
  <r>
    <x v="1354"/>
    <s v="Xylia Clear"/>
    <x v="1"/>
    <x v="6"/>
    <x v="22"/>
    <x v="3"/>
    <x v="1"/>
    <x v="22"/>
    <x v="0"/>
    <x v="185"/>
    <s v="Nevada"/>
    <x v="3"/>
    <x v="0"/>
    <x v="0"/>
    <x v="3"/>
    <x v="3"/>
  </r>
  <r>
    <x v="1355"/>
    <s v="Nickie Donn"/>
    <x v="4"/>
    <x v="4"/>
    <x v="25"/>
    <x v="3"/>
    <x v="1"/>
    <x v="25"/>
    <x v="0"/>
    <x v="120"/>
    <s v="Connecticut"/>
    <x v="3"/>
    <x v="1"/>
    <x v="0"/>
    <x v="5"/>
    <x v="0"/>
  </r>
  <r>
    <x v="1356"/>
    <s v="Rois Penwright"/>
    <x v="2"/>
    <x v="0"/>
    <x v="19"/>
    <x v="4"/>
    <x v="1"/>
    <x v="19"/>
    <x v="2"/>
    <x v="41"/>
    <s v="Texas"/>
    <x v="0"/>
    <x v="1"/>
    <x v="1"/>
    <x v="12"/>
    <x v="1"/>
  </r>
  <r>
    <x v="1357"/>
    <s v="Livy Righy"/>
    <x v="3"/>
    <x v="2"/>
    <x v="10"/>
    <x v="1"/>
    <x v="1"/>
    <x v="10"/>
    <x v="2"/>
    <x v="144"/>
    <s v="California"/>
    <x v="0"/>
    <x v="1"/>
    <x v="2"/>
    <x v="39"/>
    <x v="3"/>
  </r>
  <r>
    <x v="1358"/>
    <s v="Karlik Swetenham"/>
    <x v="3"/>
    <x v="4"/>
    <x v="6"/>
    <x v="4"/>
    <x v="1"/>
    <x v="6"/>
    <x v="1"/>
    <x v="347"/>
    <s v="New Jersey"/>
    <x v="2"/>
    <x v="1"/>
    <x v="0"/>
    <x v="29"/>
    <x v="0"/>
  </r>
  <r>
    <x v="1359"/>
    <s v="Stacee Pancoust"/>
    <x v="0"/>
    <x v="0"/>
    <x v="20"/>
    <x v="2"/>
    <x v="1"/>
    <x v="20"/>
    <x v="0"/>
    <x v="42"/>
    <s v="Alabama"/>
    <x v="2"/>
    <x v="1"/>
    <x v="2"/>
    <x v="9"/>
    <x v="3"/>
  </r>
  <r>
    <x v="1360"/>
    <s v="Randolf Lindsay"/>
    <x v="1"/>
    <x v="6"/>
    <x v="13"/>
    <x v="1"/>
    <x v="8"/>
    <x v="13"/>
    <x v="0"/>
    <x v="34"/>
    <s v="District of Columbia"/>
    <x v="0"/>
    <x v="1"/>
    <x v="0"/>
    <x v="30"/>
    <x v="1"/>
  </r>
  <r>
    <x v="1361"/>
    <s v="Ronna Fogden"/>
    <x v="0"/>
    <x v="5"/>
    <x v="5"/>
    <x v="3"/>
    <x v="1"/>
    <x v="5"/>
    <x v="0"/>
    <x v="157"/>
    <s v="Colorado"/>
    <x v="2"/>
    <x v="1"/>
    <x v="2"/>
    <x v="7"/>
    <x v="0"/>
  </r>
  <r>
    <x v="1362"/>
    <s v="Theodora McGhee"/>
    <x v="4"/>
    <x v="2"/>
    <x v="26"/>
    <x v="4"/>
    <x v="0"/>
    <x v="26"/>
    <x v="2"/>
    <x v="260"/>
    <s v="Arkansas"/>
    <x v="0"/>
    <x v="1"/>
    <x v="0"/>
    <x v="40"/>
    <x v="2"/>
  </r>
  <r>
    <x v="1363"/>
    <s v="Elna Selwyne"/>
    <x v="0"/>
    <x v="1"/>
    <x v="1"/>
    <x v="1"/>
    <x v="4"/>
    <x v="1"/>
    <x v="1"/>
    <x v="34"/>
    <s v="District of Columbia"/>
    <x v="1"/>
    <x v="0"/>
    <x v="0"/>
    <x v="31"/>
    <x v="0"/>
  </r>
  <r>
    <x v="1364"/>
    <s v="Gal Leven"/>
    <x v="0"/>
    <x v="5"/>
    <x v="5"/>
    <x v="3"/>
    <x v="1"/>
    <x v="5"/>
    <x v="2"/>
    <x v="36"/>
    <s v="Nevada"/>
    <x v="0"/>
    <x v="1"/>
    <x v="0"/>
    <x v="40"/>
    <x v="0"/>
  </r>
  <r>
    <x v="1365"/>
    <s v="Ginelle Gouldbourn"/>
    <x v="2"/>
    <x v="4"/>
    <x v="6"/>
    <x v="4"/>
    <x v="7"/>
    <x v="6"/>
    <x v="1"/>
    <x v="34"/>
    <s v="District of Columbia"/>
    <x v="2"/>
    <x v="0"/>
    <x v="0"/>
    <x v="34"/>
    <x v="0"/>
  </r>
  <r>
    <x v="1366"/>
    <s v="Annora Flatte"/>
    <x v="2"/>
    <x v="0"/>
    <x v="18"/>
    <x v="1"/>
    <x v="1"/>
    <x v="18"/>
    <x v="1"/>
    <x v="53"/>
    <s v="Arizona"/>
    <x v="2"/>
    <x v="0"/>
    <x v="2"/>
    <x v="18"/>
    <x v="0"/>
  </r>
  <r>
    <x v="1367"/>
    <s v="Darill Sandcraft"/>
    <x v="1"/>
    <x v="6"/>
    <x v="13"/>
    <x v="1"/>
    <x v="10"/>
    <x v="13"/>
    <x v="0"/>
    <x v="87"/>
    <s v="Florida"/>
    <x v="2"/>
    <x v="1"/>
    <x v="0"/>
    <x v="16"/>
    <x v="0"/>
  </r>
  <r>
    <x v="1368"/>
    <s v="Teresina O'Scandall"/>
    <x v="3"/>
    <x v="4"/>
    <x v="8"/>
    <x v="1"/>
    <x v="1"/>
    <x v="8"/>
    <x v="0"/>
    <x v="135"/>
    <s v="Pennsylvania"/>
    <x v="1"/>
    <x v="0"/>
    <x v="1"/>
    <x v="20"/>
    <x v="3"/>
  </r>
  <r>
    <x v="1369"/>
    <s v="Harley Dumphrey"/>
    <x v="3"/>
    <x v="3"/>
    <x v="7"/>
    <x v="2"/>
    <x v="6"/>
    <x v="7"/>
    <x v="0"/>
    <x v="302"/>
    <s v="Florida"/>
    <x v="0"/>
    <x v="1"/>
    <x v="0"/>
    <x v="12"/>
    <x v="1"/>
  </r>
  <r>
    <x v="1370"/>
    <s v="Millie Jennens"/>
    <x v="2"/>
    <x v="0"/>
    <x v="18"/>
    <x v="1"/>
    <x v="5"/>
    <x v="18"/>
    <x v="1"/>
    <x v="250"/>
    <s v="Wisconsin"/>
    <x v="1"/>
    <x v="1"/>
    <x v="1"/>
    <x v="14"/>
    <x v="0"/>
  </r>
  <r>
    <x v="1371"/>
    <s v="Cheston Vize"/>
    <x v="2"/>
    <x v="4"/>
    <x v="8"/>
    <x v="1"/>
    <x v="5"/>
    <x v="8"/>
    <x v="0"/>
    <x v="103"/>
    <s v="Florida"/>
    <x v="3"/>
    <x v="0"/>
    <x v="2"/>
    <x v="1"/>
    <x v="1"/>
  </r>
  <r>
    <x v="1372"/>
    <s v="Correna McGillivray"/>
    <x v="4"/>
    <x v="1"/>
    <x v="23"/>
    <x v="4"/>
    <x v="1"/>
    <x v="23"/>
    <x v="0"/>
    <x v="107"/>
    <s v="California"/>
    <x v="2"/>
    <x v="0"/>
    <x v="0"/>
    <x v="26"/>
    <x v="1"/>
  </r>
  <r>
    <x v="1373"/>
    <s v="Candy Screach"/>
    <x v="0"/>
    <x v="2"/>
    <x v="14"/>
    <x v="3"/>
    <x v="1"/>
    <x v="14"/>
    <x v="0"/>
    <x v="4"/>
    <s v="Indiana"/>
    <x v="2"/>
    <x v="1"/>
    <x v="0"/>
    <x v="17"/>
    <x v="3"/>
  </r>
  <r>
    <x v="1374"/>
    <s v="Kipper Stollwerk"/>
    <x v="2"/>
    <x v="0"/>
    <x v="27"/>
    <x v="3"/>
    <x v="7"/>
    <x v="27"/>
    <x v="2"/>
    <x v="145"/>
    <s v="South Carolina"/>
    <x v="0"/>
    <x v="1"/>
    <x v="0"/>
    <x v="5"/>
    <x v="0"/>
  </r>
  <r>
    <x v="1375"/>
    <s v="Roseline Prickett"/>
    <x v="0"/>
    <x v="1"/>
    <x v="23"/>
    <x v="4"/>
    <x v="0"/>
    <x v="23"/>
    <x v="2"/>
    <x v="177"/>
    <s v="Maryland"/>
    <x v="0"/>
    <x v="1"/>
    <x v="0"/>
    <x v="2"/>
    <x v="0"/>
  </r>
  <r>
    <x v="1376"/>
    <s v="Dayle Elsmere"/>
    <x v="0"/>
    <x v="1"/>
    <x v="17"/>
    <x v="3"/>
    <x v="3"/>
    <x v="17"/>
    <x v="0"/>
    <x v="33"/>
    <s v="Michigan"/>
    <x v="2"/>
    <x v="0"/>
    <x v="0"/>
    <x v="18"/>
    <x v="1"/>
  </r>
  <r>
    <x v="1377"/>
    <s v="Bogey Dawton"/>
    <x v="3"/>
    <x v="6"/>
    <x v="21"/>
    <x v="0"/>
    <x v="1"/>
    <x v="21"/>
    <x v="0"/>
    <x v="72"/>
    <s v="Florida"/>
    <x v="1"/>
    <x v="1"/>
    <x v="0"/>
    <x v="14"/>
    <x v="3"/>
  </r>
  <r>
    <x v="1378"/>
    <s v="Selestina Merrigans"/>
    <x v="1"/>
    <x v="6"/>
    <x v="21"/>
    <x v="0"/>
    <x v="1"/>
    <x v="21"/>
    <x v="0"/>
    <x v="12"/>
    <s v="Missouri"/>
    <x v="2"/>
    <x v="1"/>
    <x v="0"/>
    <x v="23"/>
    <x v="3"/>
  </r>
  <r>
    <x v="1379"/>
    <s v="Grady Enion"/>
    <x v="3"/>
    <x v="1"/>
    <x v="17"/>
    <x v="3"/>
    <x v="1"/>
    <x v="17"/>
    <x v="0"/>
    <x v="100"/>
    <s v="Florida"/>
    <x v="3"/>
    <x v="0"/>
    <x v="0"/>
    <x v="4"/>
    <x v="0"/>
  </r>
  <r>
    <x v="1380"/>
    <s v="Dawna Flynn"/>
    <x v="0"/>
    <x v="4"/>
    <x v="25"/>
    <x v="3"/>
    <x v="1"/>
    <x v="25"/>
    <x v="0"/>
    <x v="286"/>
    <s v="California"/>
    <x v="0"/>
    <x v="0"/>
    <x v="0"/>
    <x v="38"/>
    <x v="3"/>
  </r>
  <r>
    <x v="1381"/>
    <s v="Tab McCritchie"/>
    <x v="2"/>
    <x v="0"/>
    <x v="20"/>
    <x v="2"/>
    <x v="7"/>
    <x v="20"/>
    <x v="0"/>
    <x v="32"/>
    <s v="Washington"/>
    <x v="2"/>
    <x v="0"/>
    <x v="0"/>
    <x v="31"/>
    <x v="3"/>
  </r>
  <r>
    <x v="1382"/>
    <s v="Sher Shevlane"/>
    <x v="0"/>
    <x v="2"/>
    <x v="14"/>
    <x v="3"/>
    <x v="1"/>
    <x v="14"/>
    <x v="0"/>
    <x v="31"/>
    <s v="Texas"/>
    <x v="1"/>
    <x v="0"/>
    <x v="0"/>
    <x v="37"/>
    <x v="1"/>
  </r>
  <r>
    <x v="1383"/>
    <s v="Miquela Gullam"/>
    <x v="3"/>
    <x v="0"/>
    <x v="20"/>
    <x v="2"/>
    <x v="9"/>
    <x v="20"/>
    <x v="0"/>
    <x v="53"/>
    <s v="Arizona"/>
    <x v="0"/>
    <x v="0"/>
    <x v="0"/>
    <x v="28"/>
    <x v="0"/>
  </r>
  <r>
    <x v="1384"/>
    <s v="Jesus Thorburn"/>
    <x v="1"/>
    <x v="0"/>
    <x v="18"/>
    <x v="1"/>
    <x v="1"/>
    <x v="18"/>
    <x v="0"/>
    <x v="105"/>
    <s v="Nebraska"/>
    <x v="3"/>
    <x v="1"/>
    <x v="0"/>
    <x v="7"/>
    <x v="0"/>
  </r>
  <r>
    <x v="1385"/>
    <s v="Bibi Merrill"/>
    <x v="3"/>
    <x v="4"/>
    <x v="4"/>
    <x v="0"/>
    <x v="1"/>
    <x v="4"/>
    <x v="0"/>
    <x v="53"/>
    <s v="Arizona"/>
    <x v="3"/>
    <x v="0"/>
    <x v="0"/>
    <x v="22"/>
    <x v="1"/>
  </r>
  <r>
    <x v="1386"/>
    <s v="Fern Fearon"/>
    <x v="0"/>
    <x v="4"/>
    <x v="6"/>
    <x v="4"/>
    <x v="1"/>
    <x v="6"/>
    <x v="0"/>
    <x v="348"/>
    <s v="Connecticut"/>
    <x v="2"/>
    <x v="1"/>
    <x v="0"/>
    <x v="17"/>
    <x v="1"/>
  </r>
  <r>
    <x v="1387"/>
    <s v="Adiana Bernardoux"/>
    <x v="2"/>
    <x v="1"/>
    <x v="23"/>
    <x v="4"/>
    <x v="3"/>
    <x v="23"/>
    <x v="0"/>
    <x v="31"/>
    <s v="Texas"/>
    <x v="2"/>
    <x v="0"/>
    <x v="2"/>
    <x v="1"/>
    <x v="1"/>
  </r>
  <r>
    <x v="1388"/>
    <s v="Alfonse Warricker"/>
    <x v="0"/>
    <x v="4"/>
    <x v="25"/>
    <x v="3"/>
    <x v="4"/>
    <x v="25"/>
    <x v="0"/>
    <x v="187"/>
    <s v="Ohio"/>
    <x v="3"/>
    <x v="0"/>
    <x v="0"/>
    <x v="20"/>
    <x v="0"/>
  </r>
  <r>
    <x v="1389"/>
    <s v="Nicole Bladesmith"/>
    <x v="2"/>
    <x v="4"/>
    <x v="4"/>
    <x v="0"/>
    <x v="7"/>
    <x v="4"/>
    <x v="1"/>
    <x v="349"/>
    <s v="North Dakota"/>
    <x v="2"/>
    <x v="1"/>
    <x v="0"/>
    <x v="24"/>
    <x v="0"/>
  </r>
  <r>
    <x v="1390"/>
    <s v="Nelie Ragborne"/>
    <x v="4"/>
    <x v="1"/>
    <x v="16"/>
    <x v="0"/>
    <x v="4"/>
    <x v="16"/>
    <x v="0"/>
    <x v="158"/>
    <s v="Tennessee"/>
    <x v="0"/>
    <x v="0"/>
    <x v="0"/>
    <x v="4"/>
    <x v="0"/>
  </r>
  <r>
    <x v="1391"/>
    <s v="Lona McKitterick"/>
    <x v="3"/>
    <x v="4"/>
    <x v="4"/>
    <x v="0"/>
    <x v="1"/>
    <x v="4"/>
    <x v="0"/>
    <x v="31"/>
    <s v="Texas"/>
    <x v="3"/>
    <x v="0"/>
    <x v="2"/>
    <x v="28"/>
    <x v="0"/>
  </r>
  <r>
    <x v="1392"/>
    <s v="Darcy Blagbrough"/>
    <x v="0"/>
    <x v="4"/>
    <x v="25"/>
    <x v="3"/>
    <x v="4"/>
    <x v="25"/>
    <x v="1"/>
    <x v="106"/>
    <s v="Connecticut"/>
    <x v="2"/>
    <x v="1"/>
    <x v="1"/>
    <x v="29"/>
    <x v="0"/>
  </r>
  <r>
    <x v="1393"/>
    <s v="Fernandina MacGaughey"/>
    <x v="3"/>
    <x v="5"/>
    <x v="9"/>
    <x v="1"/>
    <x v="5"/>
    <x v="9"/>
    <x v="1"/>
    <x v="47"/>
    <s v="California"/>
    <x v="1"/>
    <x v="0"/>
    <x v="0"/>
    <x v="27"/>
    <x v="1"/>
  </r>
  <r>
    <x v="1394"/>
    <s v="Waylan Kite"/>
    <x v="0"/>
    <x v="2"/>
    <x v="2"/>
    <x v="2"/>
    <x v="7"/>
    <x v="2"/>
    <x v="0"/>
    <x v="119"/>
    <s v="Indiana"/>
    <x v="0"/>
    <x v="1"/>
    <x v="1"/>
    <x v="9"/>
    <x v="3"/>
  </r>
  <r>
    <x v="1395"/>
    <s v="Jessey Speck"/>
    <x v="2"/>
    <x v="3"/>
    <x v="3"/>
    <x v="3"/>
    <x v="1"/>
    <x v="3"/>
    <x v="0"/>
    <x v="7"/>
    <s v="New York"/>
    <x v="2"/>
    <x v="1"/>
    <x v="1"/>
    <x v="40"/>
    <x v="1"/>
  </r>
  <r>
    <x v="1396"/>
    <s v="Leandra Scanlin"/>
    <x v="2"/>
    <x v="5"/>
    <x v="11"/>
    <x v="2"/>
    <x v="9"/>
    <x v="11"/>
    <x v="1"/>
    <x v="34"/>
    <s v="District of Columbia"/>
    <x v="2"/>
    <x v="1"/>
    <x v="1"/>
    <x v="6"/>
    <x v="2"/>
  </r>
  <r>
    <x v="1397"/>
    <s v="Gus Moncreiff"/>
    <x v="3"/>
    <x v="3"/>
    <x v="12"/>
    <x v="1"/>
    <x v="9"/>
    <x v="12"/>
    <x v="0"/>
    <x v="154"/>
    <s v="Virginia"/>
    <x v="1"/>
    <x v="0"/>
    <x v="0"/>
    <x v="22"/>
    <x v="0"/>
  </r>
  <r>
    <x v="1398"/>
    <s v="Tove Di Boldi"/>
    <x v="1"/>
    <x v="2"/>
    <x v="26"/>
    <x v="4"/>
    <x v="10"/>
    <x v="26"/>
    <x v="0"/>
    <x v="98"/>
    <s v="Louisiana"/>
    <x v="3"/>
    <x v="1"/>
    <x v="2"/>
    <x v="30"/>
    <x v="2"/>
  </r>
  <r>
    <x v="1399"/>
    <s v="Grata Bane"/>
    <x v="3"/>
    <x v="3"/>
    <x v="28"/>
    <x v="4"/>
    <x v="1"/>
    <x v="28"/>
    <x v="0"/>
    <x v="0"/>
    <s v="Michigan"/>
    <x v="0"/>
    <x v="0"/>
    <x v="2"/>
    <x v="15"/>
    <x v="1"/>
  </r>
  <r>
    <x v="1400"/>
    <s v="Sigvard Scragg"/>
    <x v="4"/>
    <x v="4"/>
    <x v="6"/>
    <x v="4"/>
    <x v="1"/>
    <x v="6"/>
    <x v="0"/>
    <x v="141"/>
    <s v="Missouri"/>
    <x v="1"/>
    <x v="0"/>
    <x v="0"/>
    <x v="10"/>
    <x v="0"/>
  </r>
  <r>
    <x v="1401"/>
    <s v="Genna Lukovic"/>
    <x v="3"/>
    <x v="1"/>
    <x v="17"/>
    <x v="3"/>
    <x v="5"/>
    <x v="17"/>
    <x v="2"/>
    <x v="140"/>
    <s v="Michigan"/>
    <x v="0"/>
    <x v="1"/>
    <x v="0"/>
    <x v="33"/>
    <x v="0"/>
  </r>
  <r>
    <x v="1402"/>
    <s v="Keene Chown"/>
    <x v="4"/>
    <x v="5"/>
    <x v="24"/>
    <x v="4"/>
    <x v="1"/>
    <x v="24"/>
    <x v="2"/>
    <x v="156"/>
    <s v="California"/>
    <x v="0"/>
    <x v="0"/>
    <x v="0"/>
    <x v="10"/>
    <x v="0"/>
  </r>
  <r>
    <x v="1403"/>
    <s v="Kenon Heinke"/>
    <x v="3"/>
    <x v="4"/>
    <x v="4"/>
    <x v="0"/>
    <x v="1"/>
    <x v="4"/>
    <x v="0"/>
    <x v="235"/>
    <s v="Idaho"/>
    <x v="1"/>
    <x v="1"/>
    <x v="0"/>
    <x v="32"/>
    <x v="0"/>
  </r>
  <r>
    <x v="1404"/>
    <s v="Consolata Kuhnhardt"/>
    <x v="0"/>
    <x v="0"/>
    <x v="0"/>
    <x v="0"/>
    <x v="1"/>
    <x v="0"/>
    <x v="0"/>
    <x v="43"/>
    <s v="North Carolina"/>
    <x v="0"/>
    <x v="1"/>
    <x v="0"/>
    <x v="9"/>
    <x v="1"/>
  </r>
  <r>
    <x v="1405"/>
    <s v="Kalindi Tuiller"/>
    <x v="1"/>
    <x v="5"/>
    <x v="9"/>
    <x v="1"/>
    <x v="1"/>
    <x v="9"/>
    <x v="0"/>
    <x v="279"/>
    <s v="Florida"/>
    <x v="3"/>
    <x v="0"/>
    <x v="0"/>
    <x v="35"/>
    <x v="0"/>
  </r>
  <r>
    <x v="1406"/>
    <s v="Joaquin Beavis"/>
    <x v="2"/>
    <x v="5"/>
    <x v="9"/>
    <x v="1"/>
    <x v="1"/>
    <x v="9"/>
    <x v="0"/>
    <x v="63"/>
    <s v="Arizona"/>
    <x v="0"/>
    <x v="1"/>
    <x v="0"/>
    <x v="30"/>
    <x v="1"/>
  </r>
  <r>
    <x v="1407"/>
    <s v="Deeann Winspar"/>
    <x v="2"/>
    <x v="5"/>
    <x v="15"/>
    <x v="0"/>
    <x v="9"/>
    <x v="15"/>
    <x v="0"/>
    <x v="350"/>
    <s v="Texas"/>
    <x v="3"/>
    <x v="1"/>
    <x v="0"/>
    <x v="19"/>
    <x v="1"/>
  </r>
  <r>
    <x v="1408"/>
    <s v="Cyrus Stanning"/>
    <x v="1"/>
    <x v="2"/>
    <x v="14"/>
    <x v="3"/>
    <x v="1"/>
    <x v="14"/>
    <x v="0"/>
    <x v="351"/>
    <s v="California"/>
    <x v="2"/>
    <x v="1"/>
    <x v="0"/>
    <x v="33"/>
    <x v="3"/>
  </r>
  <r>
    <x v="1409"/>
    <s v="Talia De Few"/>
    <x v="3"/>
    <x v="1"/>
    <x v="16"/>
    <x v="0"/>
    <x v="2"/>
    <x v="16"/>
    <x v="0"/>
    <x v="7"/>
    <s v="New York"/>
    <x v="0"/>
    <x v="0"/>
    <x v="0"/>
    <x v="25"/>
    <x v="0"/>
  </r>
  <r>
    <x v="1410"/>
    <s v="Ludovika Faichnie"/>
    <x v="0"/>
    <x v="2"/>
    <x v="26"/>
    <x v="4"/>
    <x v="7"/>
    <x v="26"/>
    <x v="0"/>
    <x v="72"/>
    <s v="Florida"/>
    <x v="0"/>
    <x v="0"/>
    <x v="0"/>
    <x v="1"/>
    <x v="3"/>
  </r>
  <r>
    <x v="1411"/>
    <s v="Aldis Moring"/>
    <x v="3"/>
    <x v="2"/>
    <x v="2"/>
    <x v="2"/>
    <x v="1"/>
    <x v="2"/>
    <x v="1"/>
    <x v="128"/>
    <s v="New York"/>
    <x v="3"/>
    <x v="1"/>
    <x v="0"/>
    <x v="2"/>
    <x v="2"/>
  </r>
  <r>
    <x v="1412"/>
    <s v="Cyrille Pearson"/>
    <x v="1"/>
    <x v="0"/>
    <x v="27"/>
    <x v="3"/>
    <x v="1"/>
    <x v="27"/>
    <x v="0"/>
    <x v="180"/>
    <s v="New Jersey"/>
    <x v="2"/>
    <x v="1"/>
    <x v="2"/>
    <x v="32"/>
    <x v="1"/>
  </r>
  <r>
    <x v="1413"/>
    <s v="Judie Durie"/>
    <x v="3"/>
    <x v="2"/>
    <x v="14"/>
    <x v="3"/>
    <x v="1"/>
    <x v="14"/>
    <x v="0"/>
    <x v="34"/>
    <s v="District of Columbia"/>
    <x v="1"/>
    <x v="1"/>
    <x v="1"/>
    <x v="16"/>
    <x v="1"/>
  </r>
  <r>
    <x v="1414"/>
    <s v="Gerek Mc Kellen"/>
    <x v="2"/>
    <x v="4"/>
    <x v="4"/>
    <x v="0"/>
    <x v="1"/>
    <x v="4"/>
    <x v="0"/>
    <x v="140"/>
    <s v="Michigan"/>
    <x v="0"/>
    <x v="1"/>
    <x v="2"/>
    <x v="5"/>
    <x v="0"/>
  </r>
  <r>
    <x v="1415"/>
    <s v="Tannie Mamwell"/>
    <x v="2"/>
    <x v="5"/>
    <x v="11"/>
    <x v="2"/>
    <x v="1"/>
    <x v="11"/>
    <x v="0"/>
    <x v="4"/>
    <s v="Indiana"/>
    <x v="2"/>
    <x v="0"/>
    <x v="1"/>
    <x v="15"/>
    <x v="0"/>
  </r>
  <r>
    <x v="1416"/>
    <s v="Ted Tyt"/>
    <x v="0"/>
    <x v="4"/>
    <x v="6"/>
    <x v="4"/>
    <x v="1"/>
    <x v="6"/>
    <x v="1"/>
    <x v="194"/>
    <s v="California"/>
    <x v="1"/>
    <x v="0"/>
    <x v="0"/>
    <x v="36"/>
    <x v="2"/>
  </r>
  <r>
    <x v="1417"/>
    <s v="Whitman Tembridge"/>
    <x v="3"/>
    <x v="5"/>
    <x v="5"/>
    <x v="3"/>
    <x v="6"/>
    <x v="5"/>
    <x v="1"/>
    <x v="152"/>
    <s v="California"/>
    <x v="1"/>
    <x v="0"/>
    <x v="1"/>
    <x v="15"/>
    <x v="3"/>
  </r>
  <r>
    <x v="1418"/>
    <s v="Cross Vittery"/>
    <x v="2"/>
    <x v="1"/>
    <x v="16"/>
    <x v="0"/>
    <x v="1"/>
    <x v="16"/>
    <x v="0"/>
    <x v="95"/>
    <s v="Texas"/>
    <x v="0"/>
    <x v="1"/>
    <x v="0"/>
    <x v="2"/>
    <x v="3"/>
  </r>
  <r>
    <x v="1419"/>
    <s v="Cecily Asquith"/>
    <x v="2"/>
    <x v="2"/>
    <x v="10"/>
    <x v="1"/>
    <x v="5"/>
    <x v="10"/>
    <x v="1"/>
    <x v="280"/>
    <s v="California"/>
    <x v="2"/>
    <x v="0"/>
    <x v="0"/>
    <x v="10"/>
    <x v="1"/>
  </r>
  <r>
    <x v="1420"/>
    <s v="Salim Labroue"/>
    <x v="4"/>
    <x v="6"/>
    <x v="13"/>
    <x v="1"/>
    <x v="1"/>
    <x v="13"/>
    <x v="0"/>
    <x v="352"/>
    <s v="Virginia"/>
    <x v="2"/>
    <x v="1"/>
    <x v="0"/>
    <x v="23"/>
    <x v="0"/>
  </r>
  <r>
    <x v="1421"/>
    <s v="Edythe Drysdell"/>
    <x v="2"/>
    <x v="1"/>
    <x v="16"/>
    <x v="0"/>
    <x v="9"/>
    <x v="16"/>
    <x v="0"/>
    <x v="353"/>
    <s v="New Mexico"/>
    <x v="2"/>
    <x v="1"/>
    <x v="2"/>
    <x v="40"/>
    <x v="1"/>
  </r>
  <r>
    <x v="1422"/>
    <s v="Kristian Park"/>
    <x v="1"/>
    <x v="1"/>
    <x v="1"/>
    <x v="1"/>
    <x v="1"/>
    <x v="1"/>
    <x v="0"/>
    <x v="193"/>
    <s v="Delaware"/>
    <x v="1"/>
    <x v="1"/>
    <x v="1"/>
    <x v="12"/>
    <x v="0"/>
  </r>
  <r>
    <x v="1423"/>
    <s v="Kylie Blasio"/>
    <x v="0"/>
    <x v="6"/>
    <x v="21"/>
    <x v="0"/>
    <x v="1"/>
    <x v="21"/>
    <x v="0"/>
    <x v="145"/>
    <s v="South Carolina"/>
    <x v="0"/>
    <x v="1"/>
    <x v="0"/>
    <x v="29"/>
    <x v="2"/>
  </r>
  <r>
    <x v="1424"/>
    <s v="Kendre Scoggins"/>
    <x v="2"/>
    <x v="5"/>
    <x v="24"/>
    <x v="4"/>
    <x v="1"/>
    <x v="24"/>
    <x v="0"/>
    <x v="354"/>
    <s v="Maryland"/>
    <x v="3"/>
    <x v="1"/>
    <x v="1"/>
    <x v="9"/>
    <x v="3"/>
  </r>
  <r>
    <x v="1425"/>
    <s v="Brana Darque"/>
    <x v="0"/>
    <x v="2"/>
    <x v="10"/>
    <x v="1"/>
    <x v="1"/>
    <x v="10"/>
    <x v="2"/>
    <x v="167"/>
    <s v="Pennsylvania"/>
    <x v="0"/>
    <x v="1"/>
    <x v="0"/>
    <x v="16"/>
    <x v="0"/>
  </r>
  <r>
    <x v="1426"/>
    <s v="Emiline Goldstraw"/>
    <x v="2"/>
    <x v="0"/>
    <x v="19"/>
    <x v="4"/>
    <x v="1"/>
    <x v="19"/>
    <x v="0"/>
    <x v="167"/>
    <s v="Pennsylvania"/>
    <x v="2"/>
    <x v="0"/>
    <x v="2"/>
    <x v="38"/>
    <x v="3"/>
  </r>
  <r>
    <x v="1427"/>
    <s v="Letizia Canner"/>
    <x v="3"/>
    <x v="3"/>
    <x v="7"/>
    <x v="2"/>
    <x v="1"/>
    <x v="7"/>
    <x v="0"/>
    <x v="12"/>
    <s v="Illinois"/>
    <x v="0"/>
    <x v="1"/>
    <x v="2"/>
    <x v="6"/>
    <x v="3"/>
  </r>
  <r>
    <x v="1428"/>
    <s v="Emmett Drescher"/>
    <x v="2"/>
    <x v="3"/>
    <x v="12"/>
    <x v="1"/>
    <x v="1"/>
    <x v="12"/>
    <x v="0"/>
    <x v="82"/>
    <s v="Oregon"/>
    <x v="3"/>
    <x v="0"/>
    <x v="0"/>
    <x v="1"/>
    <x v="0"/>
  </r>
  <r>
    <x v="1429"/>
    <s v="Mollie Heaslip"/>
    <x v="0"/>
    <x v="5"/>
    <x v="11"/>
    <x v="2"/>
    <x v="1"/>
    <x v="11"/>
    <x v="0"/>
    <x v="67"/>
    <s v="Ohio"/>
    <x v="0"/>
    <x v="0"/>
    <x v="1"/>
    <x v="1"/>
    <x v="1"/>
  </r>
  <r>
    <x v="1430"/>
    <s v="Madge Wolledge"/>
    <x v="0"/>
    <x v="6"/>
    <x v="29"/>
    <x v="4"/>
    <x v="1"/>
    <x v="29"/>
    <x v="0"/>
    <x v="263"/>
    <s v="Nevada"/>
    <x v="1"/>
    <x v="0"/>
    <x v="1"/>
    <x v="15"/>
    <x v="2"/>
  </r>
  <r>
    <x v="1431"/>
    <s v="Kristo MacPhaden"/>
    <x v="3"/>
    <x v="6"/>
    <x v="13"/>
    <x v="1"/>
    <x v="1"/>
    <x v="13"/>
    <x v="0"/>
    <x v="86"/>
    <s v="Massachusetts"/>
    <x v="2"/>
    <x v="1"/>
    <x v="0"/>
    <x v="39"/>
    <x v="1"/>
  </r>
  <r>
    <x v="1432"/>
    <s v="Anthia Auty"/>
    <x v="2"/>
    <x v="4"/>
    <x v="25"/>
    <x v="3"/>
    <x v="1"/>
    <x v="25"/>
    <x v="2"/>
    <x v="34"/>
    <s v="District of Columbia"/>
    <x v="0"/>
    <x v="0"/>
    <x v="0"/>
    <x v="37"/>
    <x v="0"/>
  </r>
  <r>
    <x v="1433"/>
    <s v="Kipper Herkess"/>
    <x v="3"/>
    <x v="2"/>
    <x v="10"/>
    <x v="1"/>
    <x v="5"/>
    <x v="10"/>
    <x v="0"/>
    <x v="7"/>
    <s v="New York"/>
    <x v="0"/>
    <x v="0"/>
    <x v="0"/>
    <x v="31"/>
    <x v="3"/>
  </r>
  <r>
    <x v="1434"/>
    <s v="Deonne Paulet"/>
    <x v="3"/>
    <x v="0"/>
    <x v="19"/>
    <x v="4"/>
    <x v="1"/>
    <x v="19"/>
    <x v="0"/>
    <x v="281"/>
    <s v="New Jersey"/>
    <x v="3"/>
    <x v="0"/>
    <x v="0"/>
    <x v="27"/>
    <x v="2"/>
  </r>
  <r>
    <x v="1435"/>
    <s v="Grethel Cullity"/>
    <x v="2"/>
    <x v="2"/>
    <x v="26"/>
    <x v="4"/>
    <x v="1"/>
    <x v="26"/>
    <x v="0"/>
    <x v="135"/>
    <s v="Pennsylvania"/>
    <x v="1"/>
    <x v="1"/>
    <x v="1"/>
    <x v="2"/>
    <x v="1"/>
  </r>
  <r>
    <x v="1436"/>
    <s v="Aida Colleer"/>
    <x v="3"/>
    <x v="5"/>
    <x v="15"/>
    <x v="0"/>
    <x v="1"/>
    <x v="15"/>
    <x v="0"/>
    <x v="136"/>
    <s v="Washington"/>
    <x v="3"/>
    <x v="1"/>
    <x v="0"/>
    <x v="30"/>
    <x v="1"/>
  </r>
  <r>
    <x v="1437"/>
    <s v="Angeli Titt"/>
    <x v="4"/>
    <x v="0"/>
    <x v="18"/>
    <x v="1"/>
    <x v="1"/>
    <x v="18"/>
    <x v="0"/>
    <x v="130"/>
    <s v="California"/>
    <x v="0"/>
    <x v="1"/>
    <x v="2"/>
    <x v="24"/>
    <x v="0"/>
  </r>
  <r>
    <x v="1438"/>
    <s v="Desmond Ashmore"/>
    <x v="1"/>
    <x v="5"/>
    <x v="5"/>
    <x v="3"/>
    <x v="1"/>
    <x v="5"/>
    <x v="0"/>
    <x v="293"/>
    <s v="Michigan"/>
    <x v="1"/>
    <x v="1"/>
    <x v="0"/>
    <x v="39"/>
    <x v="3"/>
  </r>
  <r>
    <x v="1439"/>
    <s v="Jimmie Giraldez"/>
    <x v="3"/>
    <x v="2"/>
    <x v="2"/>
    <x v="2"/>
    <x v="1"/>
    <x v="2"/>
    <x v="1"/>
    <x v="289"/>
    <s v="California"/>
    <x v="1"/>
    <x v="0"/>
    <x v="2"/>
    <x v="18"/>
    <x v="0"/>
  </r>
  <r>
    <x v="1440"/>
    <s v="Timmie Cossey"/>
    <x v="2"/>
    <x v="1"/>
    <x v="17"/>
    <x v="3"/>
    <x v="1"/>
    <x v="17"/>
    <x v="0"/>
    <x v="1"/>
    <s v="South Carolina"/>
    <x v="1"/>
    <x v="1"/>
    <x v="1"/>
    <x v="12"/>
    <x v="0"/>
  </r>
  <r>
    <x v="1441"/>
    <s v="Ches Pumfrett"/>
    <x v="2"/>
    <x v="1"/>
    <x v="17"/>
    <x v="3"/>
    <x v="7"/>
    <x v="17"/>
    <x v="2"/>
    <x v="8"/>
    <s v="Texas"/>
    <x v="0"/>
    <x v="0"/>
    <x v="2"/>
    <x v="27"/>
    <x v="0"/>
  </r>
  <r>
    <x v="1442"/>
    <s v="Kev Twiddy"/>
    <x v="3"/>
    <x v="5"/>
    <x v="11"/>
    <x v="2"/>
    <x v="1"/>
    <x v="11"/>
    <x v="0"/>
    <x v="72"/>
    <s v="Florida"/>
    <x v="0"/>
    <x v="1"/>
    <x v="1"/>
    <x v="33"/>
    <x v="3"/>
  </r>
  <r>
    <x v="1443"/>
    <s v="Ardenia Simonett"/>
    <x v="1"/>
    <x v="0"/>
    <x v="18"/>
    <x v="1"/>
    <x v="8"/>
    <x v="18"/>
    <x v="0"/>
    <x v="8"/>
    <s v="Texas"/>
    <x v="2"/>
    <x v="1"/>
    <x v="0"/>
    <x v="19"/>
    <x v="3"/>
  </r>
  <r>
    <x v="1444"/>
    <s v="Atlanta Dain"/>
    <x v="2"/>
    <x v="2"/>
    <x v="26"/>
    <x v="4"/>
    <x v="1"/>
    <x v="26"/>
    <x v="0"/>
    <x v="77"/>
    <s v="Virginia"/>
    <x v="0"/>
    <x v="0"/>
    <x v="0"/>
    <x v="25"/>
    <x v="1"/>
  </r>
  <r>
    <x v="1445"/>
    <s v="Felicdad Blanpein"/>
    <x v="3"/>
    <x v="0"/>
    <x v="20"/>
    <x v="2"/>
    <x v="1"/>
    <x v="20"/>
    <x v="0"/>
    <x v="239"/>
    <s v="New York"/>
    <x v="2"/>
    <x v="1"/>
    <x v="0"/>
    <x v="39"/>
    <x v="1"/>
  </r>
  <r>
    <x v="1446"/>
    <s v="Delano Cleugh"/>
    <x v="3"/>
    <x v="3"/>
    <x v="28"/>
    <x v="4"/>
    <x v="1"/>
    <x v="28"/>
    <x v="0"/>
    <x v="3"/>
    <s v="Oregon"/>
    <x v="1"/>
    <x v="0"/>
    <x v="2"/>
    <x v="15"/>
    <x v="1"/>
  </r>
  <r>
    <x v="1447"/>
    <s v="Laird Jaram"/>
    <x v="2"/>
    <x v="1"/>
    <x v="23"/>
    <x v="4"/>
    <x v="3"/>
    <x v="23"/>
    <x v="2"/>
    <x v="22"/>
    <s v="Oklahoma"/>
    <x v="0"/>
    <x v="1"/>
    <x v="0"/>
    <x v="40"/>
    <x v="3"/>
  </r>
  <r>
    <x v="1448"/>
    <s v="Gregg Michell"/>
    <x v="1"/>
    <x v="2"/>
    <x v="2"/>
    <x v="2"/>
    <x v="1"/>
    <x v="2"/>
    <x v="0"/>
    <x v="174"/>
    <s v="Kansas"/>
    <x v="2"/>
    <x v="0"/>
    <x v="1"/>
    <x v="10"/>
    <x v="2"/>
  </r>
  <r>
    <x v="1449"/>
    <s v="Abbi Lambrechts"/>
    <x v="0"/>
    <x v="3"/>
    <x v="28"/>
    <x v="4"/>
    <x v="1"/>
    <x v="28"/>
    <x v="1"/>
    <x v="355"/>
    <s v="Illinois"/>
    <x v="3"/>
    <x v="0"/>
    <x v="0"/>
    <x v="36"/>
    <x v="2"/>
  </r>
  <r>
    <x v="1450"/>
    <s v="Ludovika Murdie"/>
    <x v="3"/>
    <x v="2"/>
    <x v="2"/>
    <x v="2"/>
    <x v="1"/>
    <x v="2"/>
    <x v="2"/>
    <x v="70"/>
    <s v="South Carolina"/>
    <x v="0"/>
    <x v="0"/>
    <x v="0"/>
    <x v="35"/>
    <x v="0"/>
  </r>
  <r>
    <x v="1451"/>
    <s v="Darbee Moakes"/>
    <x v="1"/>
    <x v="0"/>
    <x v="27"/>
    <x v="3"/>
    <x v="1"/>
    <x v="27"/>
    <x v="0"/>
    <x v="73"/>
    <s v="Louisiana"/>
    <x v="3"/>
    <x v="0"/>
    <x v="1"/>
    <x v="15"/>
    <x v="3"/>
  </r>
  <r>
    <x v="1452"/>
    <s v="Archaimbaud Quillinane"/>
    <x v="2"/>
    <x v="5"/>
    <x v="5"/>
    <x v="3"/>
    <x v="3"/>
    <x v="5"/>
    <x v="0"/>
    <x v="120"/>
    <s v="Connecticut"/>
    <x v="3"/>
    <x v="0"/>
    <x v="0"/>
    <x v="35"/>
    <x v="0"/>
  </r>
  <r>
    <x v="1453"/>
    <s v="Demetria Anthonies"/>
    <x v="0"/>
    <x v="1"/>
    <x v="1"/>
    <x v="1"/>
    <x v="4"/>
    <x v="1"/>
    <x v="0"/>
    <x v="100"/>
    <s v="Florida"/>
    <x v="3"/>
    <x v="1"/>
    <x v="2"/>
    <x v="30"/>
    <x v="1"/>
  </r>
  <r>
    <x v="1454"/>
    <s v="Terrijo Stairs"/>
    <x v="1"/>
    <x v="3"/>
    <x v="12"/>
    <x v="1"/>
    <x v="1"/>
    <x v="12"/>
    <x v="0"/>
    <x v="108"/>
    <s v="Minnesota"/>
    <x v="1"/>
    <x v="0"/>
    <x v="1"/>
    <x v="15"/>
    <x v="0"/>
  </r>
  <r>
    <x v="1455"/>
    <s v="Christi Dinning"/>
    <x v="0"/>
    <x v="4"/>
    <x v="6"/>
    <x v="4"/>
    <x v="1"/>
    <x v="6"/>
    <x v="0"/>
    <x v="34"/>
    <s v="District of Columbia"/>
    <x v="1"/>
    <x v="1"/>
    <x v="0"/>
    <x v="17"/>
    <x v="0"/>
  </r>
  <r>
    <x v="1456"/>
    <s v="Shandeigh Lasselle"/>
    <x v="3"/>
    <x v="4"/>
    <x v="8"/>
    <x v="1"/>
    <x v="9"/>
    <x v="8"/>
    <x v="0"/>
    <x v="149"/>
    <s v="Virginia"/>
    <x v="3"/>
    <x v="0"/>
    <x v="1"/>
    <x v="26"/>
    <x v="1"/>
  </r>
  <r>
    <x v="1457"/>
    <s v="Hedda Blare"/>
    <x v="2"/>
    <x v="1"/>
    <x v="17"/>
    <x v="3"/>
    <x v="1"/>
    <x v="17"/>
    <x v="1"/>
    <x v="143"/>
    <s v="Colorado"/>
    <x v="3"/>
    <x v="0"/>
    <x v="0"/>
    <x v="26"/>
    <x v="0"/>
  </r>
  <r>
    <x v="1458"/>
    <s v="Louisa Garbutt"/>
    <x v="0"/>
    <x v="5"/>
    <x v="5"/>
    <x v="3"/>
    <x v="1"/>
    <x v="5"/>
    <x v="0"/>
    <x v="47"/>
    <s v="California"/>
    <x v="1"/>
    <x v="0"/>
    <x v="0"/>
    <x v="18"/>
    <x v="2"/>
  </r>
  <r>
    <x v="1459"/>
    <s v="Norman Geerits"/>
    <x v="2"/>
    <x v="5"/>
    <x v="11"/>
    <x v="2"/>
    <x v="5"/>
    <x v="11"/>
    <x v="0"/>
    <x v="156"/>
    <s v="California"/>
    <x v="2"/>
    <x v="0"/>
    <x v="0"/>
    <x v="34"/>
    <x v="1"/>
  </r>
  <r>
    <x v="1460"/>
    <s v="Lulita Bratton"/>
    <x v="2"/>
    <x v="5"/>
    <x v="5"/>
    <x v="3"/>
    <x v="1"/>
    <x v="5"/>
    <x v="1"/>
    <x v="356"/>
    <s v="Colorado"/>
    <x v="1"/>
    <x v="0"/>
    <x v="0"/>
    <x v="4"/>
    <x v="0"/>
  </r>
  <r>
    <x v="1461"/>
    <s v="Luciana Teissier"/>
    <x v="2"/>
    <x v="2"/>
    <x v="10"/>
    <x v="1"/>
    <x v="9"/>
    <x v="10"/>
    <x v="2"/>
    <x v="181"/>
    <s v="North Carolina"/>
    <x v="0"/>
    <x v="1"/>
    <x v="0"/>
    <x v="30"/>
    <x v="0"/>
  </r>
  <r>
    <x v="1462"/>
    <s v="Ruthi Trickett"/>
    <x v="2"/>
    <x v="2"/>
    <x v="26"/>
    <x v="4"/>
    <x v="1"/>
    <x v="26"/>
    <x v="0"/>
    <x v="150"/>
    <s v="Colorado"/>
    <x v="0"/>
    <x v="1"/>
    <x v="0"/>
    <x v="7"/>
    <x v="0"/>
  </r>
  <r>
    <x v="1463"/>
    <s v="Purcell Kidney"/>
    <x v="3"/>
    <x v="0"/>
    <x v="19"/>
    <x v="4"/>
    <x v="9"/>
    <x v="19"/>
    <x v="0"/>
    <x v="145"/>
    <s v="South Carolina"/>
    <x v="2"/>
    <x v="0"/>
    <x v="0"/>
    <x v="31"/>
    <x v="2"/>
  </r>
  <r>
    <x v="1464"/>
    <s v="Guillemette Croal"/>
    <x v="2"/>
    <x v="5"/>
    <x v="9"/>
    <x v="1"/>
    <x v="1"/>
    <x v="9"/>
    <x v="2"/>
    <x v="128"/>
    <s v="Minnesota"/>
    <x v="0"/>
    <x v="1"/>
    <x v="0"/>
    <x v="6"/>
    <x v="1"/>
  </r>
  <r>
    <x v="1465"/>
    <s v="Jeremy Farmar"/>
    <x v="2"/>
    <x v="0"/>
    <x v="18"/>
    <x v="1"/>
    <x v="3"/>
    <x v="18"/>
    <x v="0"/>
    <x v="332"/>
    <s v="California"/>
    <x v="1"/>
    <x v="0"/>
    <x v="2"/>
    <x v="27"/>
    <x v="0"/>
  </r>
  <r>
    <x v="1466"/>
    <s v="Will Durdle"/>
    <x v="0"/>
    <x v="4"/>
    <x v="6"/>
    <x v="4"/>
    <x v="1"/>
    <x v="6"/>
    <x v="0"/>
    <x v="27"/>
    <s v="Florida"/>
    <x v="2"/>
    <x v="0"/>
    <x v="0"/>
    <x v="20"/>
    <x v="1"/>
  </r>
  <r>
    <x v="1467"/>
    <s v="Fleurette Larimer"/>
    <x v="3"/>
    <x v="1"/>
    <x v="23"/>
    <x v="4"/>
    <x v="1"/>
    <x v="23"/>
    <x v="2"/>
    <x v="26"/>
    <s v="Georgia"/>
    <x v="0"/>
    <x v="1"/>
    <x v="0"/>
    <x v="40"/>
    <x v="1"/>
  </r>
  <r>
    <x v="1468"/>
    <s v="Ilsa Borg-Bartolo"/>
    <x v="0"/>
    <x v="4"/>
    <x v="25"/>
    <x v="3"/>
    <x v="7"/>
    <x v="25"/>
    <x v="0"/>
    <x v="92"/>
    <s v="Colorado"/>
    <x v="1"/>
    <x v="1"/>
    <x v="0"/>
    <x v="9"/>
    <x v="1"/>
  </r>
  <r>
    <x v="1469"/>
    <s v="Titos Pagett"/>
    <x v="2"/>
    <x v="5"/>
    <x v="9"/>
    <x v="1"/>
    <x v="9"/>
    <x v="9"/>
    <x v="0"/>
    <x v="334"/>
    <s v="Alabama"/>
    <x v="3"/>
    <x v="0"/>
    <x v="0"/>
    <x v="0"/>
    <x v="1"/>
  </r>
  <r>
    <x v="1470"/>
    <s v="Ardine Hutchin"/>
    <x v="2"/>
    <x v="3"/>
    <x v="3"/>
    <x v="3"/>
    <x v="1"/>
    <x v="3"/>
    <x v="0"/>
    <x v="158"/>
    <s v="Tennessee"/>
    <x v="3"/>
    <x v="0"/>
    <x v="0"/>
    <x v="10"/>
    <x v="0"/>
  </r>
  <r>
    <x v="1471"/>
    <s v="Livvy Andriss"/>
    <x v="1"/>
    <x v="2"/>
    <x v="2"/>
    <x v="2"/>
    <x v="1"/>
    <x v="2"/>
    <x v="0"/>
    <x v="63"/>
    <s v="Arizona"/>
    <x v="3"/>
    <x v="1"/>
    <x v="0"/>
    <x v="30"/>
    <x v="0"/>
  </r>
  <r>
    <x v="1472"/>
    <s v="Collin Welfair"/>
    <x v="4"/>
    <x v="2"/>
    <x v="2"/>
    <x v="2"/>
    <x v="0"/>
    <x v="2"/>
    <x v="0"/>
    <x v="73"/>
    <s v="Louisiana"/>
    <x v="0"/>
    <x v="0"/>
    <x v="1"/>
    <x v="4"/>
    <x v="0"/>
  </r>
  <r>
    <x v="1473"/>
    <s v="Peria Bigland"/>
    <x v="2"/>
    <x v="3"/>
    <x v="3"/>
    <x v="3"/>
    <x v="1"/>
    <x v="3"/>
    <x v="0"/>
    <x v="289"/>
    <s v="California"/>
    <x v="1"/>
    <x v="0"/>
    <x v="0"/>
    <x v="20"/>
    <x v="2"/>
  </r>
  <r>
    <x v="1474"/>
    <s v="Bank Areles"/>
    <x v="1"/>
    <x v="0"/>
    <x v="18"/>
    <x v="1"/>
    <x v="1"/>
    <x v="18"/>
    <x v="0"/>
    <x v="22"/>
    <s v="Oklahoma"/>
    <x v="3"/>
    <x v="0"/>
    <x v="0"/>
    <x v="35"/>
    <x v="0"/>
  </r>
  <r>
    <x v="1475"/>
    <s v="Ronna Peppin"/>
    <x v="1"/>
    <x v="0"/>
    <x v="27"/>
    <x v="3"/>
    <x v="10"/>
    <x v="27"/>
    <x v="0"/>
    <x v="76"/>
    <s v="Ohio"/>
    <x v="1"/>
    <x v="0"/>
    <x v="0"/>
    <x v="0"/>
    <x v="1"/>
  </r>
  <r>
    <x v="1476"/>
    <s v="Llewellyn Kalberer"/>
    <x v="0"/>
    <x v="1"/>
    <x v="16"/>
    <x v="0"/>
    <x v="7"/>
    <x v="16"/>
    <x v="0"/>
    <x v="127"/>
    <s v="Virginia"/>
    <x v="0"/>
    <x v="1"/>
    <x v="2"/>
    <x v="39"/>
    <x v="3"/>
  </r>
  <r>
    <x v="1477"/>
    <s v="Granger Cayet"/>
    <x v="2"/>
    <x v="2"/>
    <x v="2"/>
    <x v="2"/>
    <x v="1"/>
    <x v="2"/>
    <x v="0"/>
    <x v="202"/>
    <s v="Florida"/>
    <x v="2"/>
    <x v="1"/>
    <x v="0"/>
    <x v="16"/>
    <x v="0"/>
  </r>
  <r>
    <x v="1478"/>
    <s v="Peri Magrane"/>
    <x v="1"/>
    <x v="5"/>
    <x v="5"/>
    <x v="3"/>
    <x v="1"/>
    <x v="5"/>
    <x v="0"/>
    <x v="179"/>
    <s v="Louisiana"/>
    <x v="1"/>
    <x v="0"/>
    <x v="0"/>
    <x v="28"/>
    <x v="0"/>
  </r>
  <r>
    <x v="1479"/>
    <s v="Linnea Van Vuuren"/>
    <x v="1"/>
    <x v="2"/>
    <x v="10"/>
    <x v="1"/>
    <x v="1"/>
    <x v="10"/>
    <x v="0"/>
    <x v="99"/>
    <s v="Oklahoma"/>
    <x v="1"/>
    <x v="1"/>
    <x v="2"/>
    <x v="19"/>
    <x v="0"/>
  </r>
  <r>
    <x v="1480"/>
    <s v="Roselle Phifer"/>
    <x v="4"/>
    <x v="3"/>
    <x v="7"/>
    <x v="2"/>
    <x v="0"/>
    <x v="7"/>
    <x v="0"/>
    <x v="357"/>
    <s v="Virginia"/>
    <x v="0"/>
    <x v="0"/>
    <x v="2"/>
    <x v="18"/>
    <x v="3"/>
  </r>
  <r>
    <x v="1481"/>
    <s v="Korie McPeck"/>
    <x v="3"/>
    <x v="4"/>
    <x v="4"/>
    <x v="0"/>
    <x v="1"/>
    <x v="4"/>
    <x v="1"/>
    <x v="26"/>
    <s v="Georgia"/>
    <x v="2"/>
    <x v="0"/>
    <x v="0"/>
    <x v="1"/>
    <x v="2"/>
  </r>
  <r>
    <x v="1482"/>
    <s v="Emeline Farrer"/>
    <x v="3"/>
    <x v="4"/>
    <x v="4"/>
    <x v="0"/>
    <x v="9"/>
    <x v="4"/>
    <x v="0"/>
    <x v="49"/>
    <s v="New York"/>
    <x v="2"/>
    <x v="1"/>
    <x v="0"/>
    <x v="29"/>
    <x v="0"/>
  </r>
  <r>
    <x v="1483"/>
    <s v="Laughton Pohling"/>
    <x v="2"/>
    <x v="1"/>
    <x v="1"/>
    <x v="1"/>
    <x v="7"/>
    <x v="1"/>
    <x v="0"/>
    <x v="87"/>
    <s v="Florida"/>
    <x v="0"/>
    <x v="1"/>
    <x v="0"/>
    <x v="16"/>
    <x v="1"/>
  </r>
  <r>
    <x v="1484"/>
    <s v="Alvira Settle"/>
    <x v="3"/>
    <x v="0"/>
    <x v="18"/>
    <x v="1"/>
    <x v="2"/>
    <x v="18"/>
    <x v="0"/>
    <x v="1"/>
    <s v="South Carolina"/>
    <x v="1"/>
    <x v="0"/>
    <x v="0"/>
    <x v="22"/>
    <x v="0"/>
  </r>
  <r>
    <x v="1485"/>
    <s v="Brittany Woosnam"/>
    <x v="3"/>
    <x v="1"/>
    <x v="17"/>
    <x v="3"/>
    <x v="1"/>
    <x v="17"/>
    <x v="0"/>
    <x v="100"/>
    <s v="Florida"/>
    <x v="0"/>
    <x v="1"/>
    <x v="0"/>
    <x v="5"/>
    <x v="0"/>
  </r>
  <r>
    <x v="1486"/>
    <s v="Harri Duinbleton"/>
    <x v="2"/>
    <x v="5"/>
    <x v="15"/>
    <x v="0"/>
    <x v="9"/>
    <x v="15"/>
    <x v="0"/>
    <x v="63"/>
    <s v="Arizona"/>
    <x v="2"/>
    <x v="1"/>
    <x v="0"/>
    <x v="6"/>
    <x v="1"/>
  </r>
  <r>
    <x v="1487"/>
    <s v="Morry Cupper"/>
    <x v="0"/>
    <x v="3"/>
    <x v="3"/>
    <x v="3"/>
    <x v="3"/>
    <x v="3"/>
    <x v="2"/>
    <x v="147"/>
    <s v="Illinois"/>
    <x v="0"/>
    <x v="0"/>
    <x v="0"/>
    <x v="18"/>
    <x v="0"/>
  </r>
  <r>
    <x v="1488"/>
    <s v="Gianina D'Avaux"/>
    <x v="0"/>
    <x v="5"/>
    <x v="11"/>
    <x v="2"/>
    <x v="7"/>
    <x v="11"/>
    <x v="0"/>
    <x v="104"/>
    <s v="Florida"/>
    <x v="0"/>
    <x v="1"/>
    <x v="0"/>
    <x v="6"/>
    <x v="0"/>
  </r>
  <r>
    <x v="1489"/>
    <s v="Gusti Adan"/>
    <x v="2"/>
    <x v="6"/>
    <x v="22"/>
    <x v="3"/>
    <x v="1"/>
    <x v="22"/>
    <x v="0"/>
    <x v="296"/>
    <s v="New York"/>
    <x v="1"/>
    <x v="1"/>
    <x v="0"/>
    <x v="40"/>
    <x v="2"/>
  </r>
  <r>
    <x v="1490"/>
    <s v="Karol Scud"/>
    <x v="3"/>
    <x v="5"/>
    <x v="11"/>
    <x v="2"/>
    <x v="1"/>
    <x v="11"/>
    <x v="1"/>
    <x v="22"/>
    <s v="Oklahoma"/>
    <x v="1"/>
    <x v="1"/>
    <x v="1"/>
    <x v="17"/>
    <x v="1"/>
  </r>
  <r>
    <x v="1491"/>
    <s v="Ania Larose"/>
    <x v="0"/>
    <x v="5"/>
    <x v="9"/>
    <x v="1"/>
    <x v="3"/>
    <x v="9"/>
    <x v="1"/>
    <x v="164"/>
    <s v="Florida"/>
    <x v="1"/>
    <x v="0"/>
    <x v="0"/>
    <x v="10"/>
    <x v="0"/>
  </r>
  <r>
    <x v="1492"/>
    <s v="Vasilis Pickburn"/>
    <x v="3"/>
    <x v="1"/>
    <x v="23"/>
    <x v="4"/>
    <x v="9"/>
    <x v="23"/>
    <x v="0"/>
    <x v="235"/>
    <s v="Idaho"/>
    <x v="2"/>
    <x v="0"/>
    <x v="0"/>
    <x v="3"/>
    <x v="0"/>
  </r>
  <r>
    <x v="1493"/>
    <s v="Concettina Atcheson"/>
    <x v="3"/>
    <x v="5"/>
    <x v="24"/>
    <x v="4"/>
    <x v="1"/>
    <x v="24"/>
    <x v="0"/>
    <x v="315"/>
    <s v="Pennsylvania"/>
    <x v="3"/>
    <x v="0"/>
    <x v="0"/>
    <x v="3"/>
    <x v="0"/>
  </r>
  <r>
    <x v="1494"/>
    <s v="Paton Montez"/>
    <x v="2"/>
    <x v="1"/>
    <x v="1"/>
    <x v="1"/>
    <x v="1"/>
    <x v="1"/>
    <x v="0"/>
    <x v="74"/>
    <s v="Washington"/>
    <x v="0"/>
    <x v="0"/>
    <x v="0"/>
    <x v="11"/>
    <x v="0"/>
  </r>
  <r>
    <x v="1495"/>
    <s v="Letti Carlile"/>
    <x v="0"/>
    <x v="2"/>
    <x v="2"/>
    <x v="2"/>
    <x v="1"/>
    <x v="2"/>
    <x v="0"/>
    <x v="97"/>
    <s v="Hawaii"/>
    <x v="2"/>
    <x v="1"/>
    <x v="2"/>
    <x v="32"/>
    <x v="3"/>
  </r>
  <r>
    <x v="1496"/>
    <s v="Cordy Busher"/>
    <x v="4"/>
    <x v="2"/>
    <x v="10"/>
    <x v="1"/>
    <x v="1"/>
    <x v="10"/>
    <x v="0"/>
    <x v="110"/>
    <s v="Alabama"/>
    <x v="3"/>
    <x v="1"/>
    <x v="0"/>
    <x v="32"/>
    <x v="3"/>
  </r>
  <r>
    <x v="1497"/>
    <s v="Clementina Bittlestone"/>
    <x v="1"/>
    <x v="2"/>
    <x v="14"/>
    <x v="3"/>
    <x v="1"/>
    <x v="14"/>
    <x v="1"/>
    <x v="72"/>
    <s v="Florida"/>
    <x v="3"/>
    <x v="0"/>
    <x v="0"/>
    <x v="38"/>
    <x v="0"/>
  </r>
  <r>
    <x v="1498"/>
    <s v="Ricky Lovat"/>
    <x v="0"/>
    <x v="2"/>
    <x v="2"/>
    <x v="2"/>
    <x v="1"/>
    <x v="2"/>
    <x v="0"/>
    <x v="183"/>
    <s v="Florida"/>
    <x v="0"/>
    <x v="1"/>
    <x v="2"/>
    <x v="40"/>
    <x v="0"/>
  </r>
  <r>
    <x v="1499"/>
    <s v="Rutter Cohr"/>
    <x v="2"/>
    <x v="5"/>
    <x v="5"/>
    <x v="3"/>
    <x v="9"/>
    <x v="5"/>
    <x v="0"/>
    <x v="158"/>
    <s v="Tennessee"/>
    <x v="1"/>
    <x v="1"/>
    <x v="2"/>
    <x v="5"/>
    <x v="3"/>
  </r>
  <r>
    <x v="1500"/>
    <s v="Granville Van Cassel"/>
    <x v="0"/>
    <x v="3"/>
    <x v="12"/>
    <x v="1"/>
    <x v="1"/>
    <x v="12"/>
    <x v="0"/>
    <x v="101"/>
    <s v="California"/>
    <x v="1"/>
    <x v="1"/>
    <x v="0"/>
    <x v="30"/>
    <x v="1"/>
  </r>
  <r>
    <x v="1501"/>
    <s v="Berenice Denekamp"/>
    <x v="2"/>
    <x v="4"/>
    <x v="8"/>
    <x v="1"/>
    <x v="1"/>
    <x v="8"/>
    <x v="0"/>
    <x v="193"/>
    <s v="North Carolina"/>
    <x v="0"/>
    <x v="1"/>
    <x v="0"/>
    <x v="13"/>
    <x v="0"/>
  </r>
  <r>
    <x v="1502"/>
    <s v="Johannes Alvares"/>
    <x v="0"/>
    <x v="6"/>
    <x v="21"/>
    <x v="0"/>
    <x v="1"/>
    <x v="21"/>
    <x v="0"/>
    <x v="353"/>
    <s v="New Mexico"/>
    <x v="3"/>
    <x v="0"/>
    <x v="0"/>
    <x v="10"/>
    <x v="1"/>
  </r>
  <r>
    <x v="1503"/>
    <s v="Pearle Huguet"/>
    <x v="3"/>
    <x v="0"/>
    <x v="20"/>
    <x v="2"/>
    <x v="1"/>
    <x v="20"/>
    <x v="0"/>
    <x v="31"/>
    <s v="Texas"/>
    <x v="2"/>
    <x v="0"/>
    <x v="0"/>
    <x v="35"/>
    <x v="1"/>
  </r>
  <r>
    <x v="1504"/>
    <s v="Germayne Bottinelli"/>
    <x v="1"/>
    <x v="6"/>
    <x v="21"/>
    <x v="0"/>
    <x v="1"/>
    <x v="21"/>
    <x v="0"/>
    <x v="147"/>
    <s v="Illinois"/>
    <x v="0"/>
    <x v="0"/>
    <x v="1"/>
    <x v="3"/>
    <x v="1"/>
  </r>
  <r>
    <x v="1505"/>
    <s v="Paige Tireman"/>
    <x v="0"/>
    <x v="2"/>
    <x v="2"/>
    <x v="2"/>
    <x v="1"/>
    <x v="2"/>
    <x v="0"/>
    <x v="130"/>
    <s v="California"/>
    <x v="1"/>
    <x v="1"/>
    <x v="1"/>
    <x v="24"/>
    <x v="2"/>
  </r>
  <r>
    <x v="1506"/>
    <s v="Lauryn Grovier"/>
    <x v="2"/>
    <x v="6"/>
    <x v="29"/>
    <x v="4"/>
    <x v="1"/>
    <x v="29"/>
    <x v="0"/>
    <x v="99"/>
    <s v="Oklahoma"/>
    <x v="3"/>
    <x v="0"/>
    <x v="2"/>
    <x v="1"/>
    <x v="0"/>
  </r>
  <r>
    <x v="1507"/>
    <s v="Lauree Kielty"/>
    <x v="4"/>
    <x v="0"/>
    <x v="0"/>
    <x v="0"/>
    <x v="1"/>
    <x v="0"/>
    <x v="0"/>
    <x v="358"/>
    <s v="Iowa"/>
    <x v="0"/>
    <x v="1"/>
    <x v="2"/>
    <x v="40"/>
    <x v="1"/>
  </r>
  <r>
    <x v="1508"/>
    <s v="Allsun Walby"/>
    <x v="3"/>
    <x v="6"/>
    <x v="13"/>
    <x v="1"/>
    <x v="1"/>
    <x v="13"/>
    <x v="0"/>
    <x v="34"/>
    <s v="District of Columbia"/>
    <x v="3"/>
    <x v="0"/>
    <x v="0"/>
    <x v="18"/>
    <x v="2"/>
  </r>
  <r>
    <x v="1509"/>
    <s v="Clo Musk"/>
    <x v="2"/>
    <x v="0"/>
    <x v="0"/>
    <x v="0"/>
    <x v="1"/>
    <x v="0"/>
    <x v="1"/>
    <x v="359"/>
    <s v="Oklahoma"/>
    <x v="1"/>
    <x v="0"/>
    <x v="0"/>
    <x v="34"/>
    <x v="1"/>
  </r>
  <r>
    <x v="1510"/>
    <s v="Vassily Riddington"/>
    <x v="1"/>
    <x v="4"/>
    <x v="8"/>
    <x v="1"/>
    <x v="1"/>
    <x v="8"/>
    <x v="0"/>
    <x v="162"/>
    <s v="Arkansas"/>
    <x v="1"/>
    <x v="1"/>
    <x v="2"/>
    <x v="12"/>
    <x v="0"/>
  </r>
  <r>
    <x v="1511"/>
    <s v="Lenka Rainger"/>
    <x v="3"/>
    <x v="6"/>
    <x v="21"/>
    <x v="0"/>
    <x v="1"/>
    <x v="21"/>
    <x v="1"/>
    <x v="91"/>
    <s v="New York"/>
    <x v="3"/>
    <x v="1"/>
    <x v="0"/>
    <x v="9"/>
    <x v="0"/>
  </r>
  <r>
    <x v="1512"/>
    <s v="Opal Gecks"/>
    <x v="0"/>
    <x v="3"/>
    <x v="7"/>
    <x v="2"/>
    <x v="4"/>
    <x v="7"/>
    <x v="0"/>
    <x v="153"/>
    <s v="Florida"/>
    <x v="0"/>
    <x v="1"/>
    <x v="0"/>
    <x v="14"/>
    <x v="1"/>
  </r>
  <r>
    <x v="1513"/>
    <s v="Virgie Langran"/>
    <x v="2"/>
    <x v="3"/>
    <x v="3"/>
    <x v="3"/>
    <x v="1"/>
    <x v="3"/>
    <x v="0"/>
    <x v="346"/>
    <s v="California"/>
    <x v="3"/>
    <x v="0"/>
    <x v="0"/>
    <x v="18"/>
    <x v="0"/>
  </r>
  <r>
    <x v="1514"/>
    <s v="Elsworth Swayton"/>
    <x v="2"/>
    <x v="4"/>
    <x v="25"/>
    <x v="3"/>
    <x v="1"/>
    <x v="25"/>
    <x v="0"/>
    <x v="24"/>
    <s v="Alabama"/>
    <x v="1"/>
    <x v="1"/>
    <x v="2"/>
    <x v="21"/>
    <x v="2"/>
  </r>
  <r>
    <x v="1515"/>
    <s v="Susette Jodlowski"/>
    <x v="2"/>
    <x v="2"/>
    <x v="26"/>
    <x v="4"/>
    <x v="3"/>
    <x v="26"/>
    <x v="0"/>
    <x v="11"/>
    <s v="West Virginia"/>
    <x v="0"/>
    <x v="1"/>
    <x v="0"/>
    <x v="12"/>
    <x v="0"/>
  </r>
  <r>
    <x v="1516"/>
    <s v="Abbi Tansill"/>
    <x v="0"/>
    <x v="3"/>
    <x v="12"/>
    <x v="1"/>
    <x v="4"/>
    <x v="12"/>
    <x v="0"/>
    <x v="57"/>
    <s v="Louisiana"/>
    <x v="2"/>
    <x v="0"/>
    <x v="0"/>
    <x v="35"/>
    <x v="1"/>
  </r>
  <r>
    <x v="1517"/>
    <s v="Pate Nossent"/>
    <x v="0"/>
    <x v="3"/>
    <x v="28"/>
    <x v="4"/>
    <x v="1"/>
    <x v="28"/>
    <x v="2"/>
    <x v="53"/>
    <s v="Arizona"/>
    <x v="0"/>
    <x v="1"/>
    <x v="0"/>
    <x v="12"/>
    <x v="0"/>
  </r>
  <r>
    <x v="1518"/>
    <s v="Stevie Hatchell"/>
    <x v="3"/>
    <x v="6"/>
    <x v="13"/>
    <x v="1"/>
    <x v="1"/>
    <x v="13"/>
    <x v="2"/>
    <x v="15"/>
    <s v="Kansas"/>
    <x v="0"/>
    <x v="0"/>
    <x v="1"/>
    <x v="1"/>
    <x v="0"/>
  </r>
  <r>
    <x v="1519"/>
    <s v="Leoine Barhems"/>
    <x v="0"/>
    <x v="2"/>
    <x v="26"/>
    <x v="4"/>
    <x v="1"/>
    <x v="26"/>
    <x v="1"/>
    <x v="231"/>
    <s v="California"/>
    <x v="1"/>
    <x v="1"/>
    <x v="0"/>
    <x v="24"/>
    <x v="1"/>
  </r>
  <r>
    <x v="1520"/>
    <s v="Mimi McElvogue"/>
    <x v="3"/>
    <x v="3"/>
    <x v="7"/>
    <x v="2"/>
    <x v="5"/>
    <x v="7"/>
    <x v="2"/>
    <x v="92"/>
    <s v="Colorado"/>
    <x v="0"/>
    <x v="0"/>
    <x v="0"/>
    <x v="36"/>
    <x v="0"/>
  </r>
  <r>
    <x v="1521"/>
    <s v="Trever Winspear"/>
    <x v="0"/>
    <x v="4"/>
    <x v="4"/>
    <x v="0"/>
    <x v="4"/>
    <x v="4"/>
    <x v="0"/>
    <x v="200"/>
    <s v="North Dakota"/>
    <x v="3"/>
    <x v="0"/>
    <x v="0"/>
    <x v="20"/>
    <x v="1"/>
  </r>
  <r>
    <x v="1522"/>
    <s v="Benoit Thursby"/>
    <x v="3"/>
    <x v="3"/>
    <x v="3"/>
    <x v="3"/>
    <x v="1"/>
    <x v="3"/>
    <x v="0"/>
    <x v="147"/>
    <s v="Illinois"/>
    <x v="1"/>
    <x v="0"/>
    <x v="0"/>
    <x v="34"/>
    <x v="3"/>
  </r>
  <r>
    <x v="1523"/>
    <s v="Mirella Lettice"/>
    <x v="0"/>
    <x v="3"/>
    <x v="7"/>
    <x v="2"/>
    <x v="7"/>
    <x v="7"/>
    <x v="1"/>
    <x v="193"/>
    <s v="Delaware"/>
    <x v="3"/>
    <x v="1"/>
    <x v="0"/>
    <x v="30"/>
    <x v="3"/>
  </r>
  <r>
    <x v="1524"/>
    <s v="Brendis McCrann"/>
    <x v="1"/>
    <x v="5"/>
    <x v="9"/>
    <x v="1"/>
    <x v="1"/>
    <x v="9"/>
    <x v="0"/>
    <x v="231"/>
    <s v="California"/>
    <x v="0"/>
    <x v="0"/>
    <x v="0"/>
    <x v="18"/>
    <x v="1"/>
  </r>
  <r>
    <x v="1525"/>
    <s v="Klement Garrard"/>
    <x v="4"/>
    <x v="2"/>
    <x v="26"/>
    <x v="4"/>
    <x v="1"/>
    <x v="26"/>
    <x v="0"/>
    <x v="97"/>
    <s v="Hawaii"/>
    <x v="1"/>
    <x v="1"/>
    <x v="0"/>
    <x v="32"/>
    <x v="1"/>
  </r>
  <r>
    <x v="1526"/>
    <s v="Sven Ambrogioni"/>
    <x v="0"/>
    <x v="6"/>
    <x v="13"/>
    <x v="1"/>
    <x v="1"/>
    <x v="13"/>
    <x v="0"/>
    <x v="69"/>
    <s v="Texas"/>
    <x v="0"/>
    <x v="0"/>
    <x v="0"/>
    <x v="31"/>
    <x v="3"/>
  </r>
  <r>
    <x v="1527"/>
    <s v="Peterus Barrar"/>
    <x v="4"/>
    <x v="5"/>
    <x v="9"/>
    <x v="1"/>
    <x v="8"/>
    <x v="9"/>
    <x v="0"/>
    <x v="29"/>
    <s v="California"/>
    <x v="3"/>
    <x v="0"/>
    <x v="0"/>
    <x v="11"/>
    <x v="1"/>
  </r>
  <r>
    <x v="1528"/>
    <s v="Annabell Manshaw"/>
    <x v="2"/>
    <x v="3"/>
    <x v="7"/>
    <x v="2"/>
    <x v="5"/>
    <x v="7"/>
    <x v="2"/>
    <x v="360"/>
    <s v="Minnesota"/>
    <x v="0"/>
    <x v="1"/>
    <x v="2"/>
    <x v="9"/>
    <x v="1"/>
  </r>
  <r>
    <x v="1529"/>
    <s v="Alejandrina Linneman"/>
    <x v="3"/>
    <x v="5"/>
    <x v="11"/>
    <x v="2"/>
    <x v="5"/>
    <x v="11"/>
    <x v="0"/>
    <x v="104"/>
    <s v="Florida"/>
    <x v="1"/>
    <x v="0"/>
    <x v="0"/>
    <x v="25"/>
    <x v="2"/>
  </r>
  <r>
    <x v="1530"/>
    <s v="Darsey Pirouet"/>
    <x v="2"/>
    <x v="1"/>
    <x v="23"/>
    <x v="4"/>
    <x v="1"/>
    <x v="23"/>
    <x v="0"/>
    <x v="186"/>
    <s v="Minnesota"/>
    <x v="0"/>
    <x v="1"/>
    <x v="0"/>
    <x v="40"/>
    <x v="3"/>
  </r>
  <r>
    <x v="1531"/>
    <s v="Andres Gabriel"/>
    <x v="3"/>
    <x v="3"/>
    <x v="3"/>
    <x v="3"/>
    <x v="5"/>
    <x v="3"/>
    <x v="0"/>
    <x v="108"/>
    <s v="Minnesota"/>
    <x v="2"/>
    <x v="0"/>
    <x v="0"/>
    <x v="11"/>
    <x v="0"/>
  </r>
  <r>
    <x v="1532"/>
    <s v="Mureil Brine"/>
    <x v="2"/>
    <x v="0"/>
    <x v="27"/>
    <x v="3"/>
    <x v="5"/>
    <x v="27"/>
    <x v="0"/>
    <x v="361"/>
    <s v="Texas"/>
    <x v="1"/>
    <x v="0"/>
    <x v="0"/>
    <x v="10"/>
    <x v="0"/>
  </r>
  <r>
    <x v="1533"/>
    <s v="Reese Duiguid"/>
    <x v="4"/>
    <x v="4"/>
    <x v="25"/>
    <x v="3"/>
    <x v="1"/>
    <x v="25"/>
    <x v="0"/>
    <x v="70"/>
    <s v="West Virginia"/>
    <x v="3"/>
    <x v="1"/>
    <x v="2"/>
    <x v="5"/>
    <x v="3"/>
  </r>
  <r>
    <x v="1534"/>
    <s v="Fay Bellison"/>
    <x v="0"/>
    <x v="2"/>
    <x v="2"/>
    <x v="2"/>
    <x v="7"/>
    <x v="2"/>
    <x v="0"/>
    <x v="245"/>
    <s v="Texas"/>
    <x v="1"/>
    <x v="0"/>
    <x v="0"/>
    <x v="15"/>
    <x v="2"/>
  </r>
  <r>
    <x v="1535"/>
    <s v="Celle Kordovani"/>
    <x v="3"/>
    <x v="5"/>
    <x v="11"/>
    <x v="2"/>
    <x v="1"/>
    <x v="11"/>
    <x v="2"/>
    <x v="31"/>
    <s v="Texas"/>
    <x v="0"/>
    <x v="1"/>
    <x v="0"/>
    <x v="7"/>
    <x v="0"/>
  </r>
  <r>
    <x v="1536"/>
    <s v="Gilberta Pee"/>
    <x v="0"/>
    <x v="5"/>
    <x v="15"/>
    <x v="0"/>
    <x v="0"/>
    <x v="15"/>
    <x v="0"/>
    <x v="167"/>
    <s v="Pennsylvania"/>
    <x v="0"/>
    <x v="1"/>
    <x v="2"/>
    <x v="17"/>
    <x v="1"/>
  </r>
  <r>
    <x v="1537"/>
    <s v="Westleigh Sykes"/>
    <x v="2"/>
    <x v="1"/>
    <x v="16"/>
    <x v="0"/>
    <x v="7"/>
    <x v="16"/>
    <x v="0"/>
    <x v="158"/>
    <s v="Tennessee"/>
    <x v="2"/>
    <x v="0"/>
    <x v="1"/>
    <x v="34"/>
    <x v="0"/>
  </r>
  <r>
    <x v="1538"/>
    <s v="Mariana Devennie"/>
    <x v="3"/>
    <x v="4"/>
    <x v="8"/>
    <x v="1"/>
    <x v="1"/>
    <x v="8"/>
    <x v="0"/>
    <x v="330"/>
    <s v="New York"/>
    <x v="2"/>
    <x v="0"/>
    <x v="2"/>
    <x v="31"/>
    <x v="1"/>
  </r>
  <r>
    <x v="1539"/>
    <s v="Clarisse Tumber"/>
    <x v="0"/>
    <x v="5"/>
    <x v="11"/>
    <x v="2"/>
    <x v="1"/>
    <x v="11"/>
    <x v="2"/>
    <x v="362"/>
    <s v="California"/>
    <x v="0"/>
    <x v="1"/>
    <x v="0"/>
    <x v="39"/>
    <x v="0"/>
  </r>
  <r>
    <x v="1540"/>
    <s v="Shayne Klement"/>
    <x v="2"/>
    <x v="1"/>
    <x v="16"/>
    <x v="0"/>
    <x v="1"/>
    <x v="16"/>
    <x v="0"/>
    <x v="277"/>
    <s v="Colorado"/>
    <x v="2"/>
    <x v="0"/>
    <x v="0"/>
    <x v="4"/>
    <x v="0"/>
  </r>
  <r>
    <x v="1541"/>
    <s v="Kyle Shotter"/>
    <x v="3"/>
    <x v="6"/>
    <x v="22"/>
    <x v="3"/>
    <x v="2"/>
    <x v="22"/>
    <x v="1"/>
    <x v="166"/>
    <s v="Minnesota"/>
    <x v="2"/>
    <x v="0"/>
    <x v="0"/>
    <x v="36"/>
    <x v="1"/>
  </r>
  <r>
    <x v="1542"/>
    <s v="Laney Element"/>
    <x v="3"/>
    <x v="3"/>
    <x v="3"/>
    <x v="3"/>
    <x v="1"/>
    <x v="3"/>
    <x v="0"/>
    <x v="108"/>
    <s v="Minnesota"/>
    <x v="2"/>
    <x v="0"/>
    <x v="0"/>
    <x v="10"/>
    <x v="3"/>
  </r>
  <r>
    <x v="1543"/>
    <s v="Valentine Kiff"/>
    <x v="0"/>
    <x v="1"/>
    <x v="1"/>
    <x v="1"/>
    <x v="4"/>
    <x v="1"/>
    <x v="0"/>
    <x v="26"/>
    <s v="Georgia"/>
    <x v="2"/>
    <x v="0"/>
    <x v="0"/>
    <x v="31"/>
    <x v="1"/>
  </r>
  <r>
    <x v="1544"/>
    <s v="Fifi Bardsley"/>
    <x v="0"/>
    <x v="4"/>
    <x v="25"/>
    <x v="3"/>
    <x v="1"/>
    <x v="25"/>
    <x v="0"/>
    <x v="23"/>
    <s v="Nebraska"/>
    <x v="3"/>
    <x v="1"/>
    <x v="0"/>
    <x v="24"/>
    <x v="3"/>
  </r>
  <r>
    <x v="1545"/>
    <s v="Gizela Tethacot"/>
    <x v="2"/>
    <x v="6"/>
    <x v="22"/>
    <x v="3"/>
    <x v="1"/>
    <x v="22"/>
    <x v="2"/>
    <x v="167"/>
    <s v="Pennsylvania"/>
    <x v="0"/>
    <x v="1"/>
    <x v="2"/>
    <x v="30"/>
    <x v="1"/>
  </r>
  <r>
    <x v="1546"/>
    <s v="Bank Gallymore"/>
    <x v="3"/>
    <x v="4"/>
    <x v="6"/>
    <x v="4"/>
    <x v="6"/>
    <x v="6"/>
    <x v="1"/>
    <x v="23"/>
    <s v="Nebraska"/>
    <x v="1"/>
    <x v="0"/>
    <x v="0"/>
    <x v="10"/>
    <x v="3"/>
  </r>
  <r>
    <x v="1547"/>
    <s v="Sharon Coumbe"/>
    <x v="3"/>
    <x v="3"/>
    <x v="12"/>
    <x v="1"/>
    <x v="1"/>
    <x v="12"/>
    <x v="0"/>
    <x v="293"/>
    <s v="Michigan"/>
    <x v="3"/>
    <x v="1"/>
    <x v="0"/>
    <x v="30"/>
    <x v="0"/>
  </r>
  <r>
    <x v="1548"/>
    <s v="Kaja Badland"/>
    <x v="0"/>
    <x v="0"/>
    <x v="27"/>
    <x v="3"/>
    <x v="4"/>
    <x v="27"/>
    <x v="0"/>
    <x v="221"/>
    <s v="Texas"/>
    <x v="1"/>
    <x v="0"/>
    <x v="0"/>
    <x v="36"/>
    <x v="1"/>
  </r>
  <r>
    <x v="1549"/>
    <s v="Stanford Mannagh"/>
    <x v="2"/>
    <x v="1"/>
    <x v="16"/>
    <x v="0"/>
    <x v="5"/>
    <x v="16"/>
    <x v="0"/>
    <x v="133"/>
    <s v="Kansas"/>
    <x v="0"/>
    <x v="1"/>
    <x v="0"/>
    <x v="21"/>
    <x v="3"/>
  </r>
  <r>
    <x v="1550"/>
    <s v="Glynnis Coghill"/>
    <x v="2"/>
    <x v="0"/>
    <x v="20"/>
    <x v="2"/>
    <x v="1"/>
    <x v="20"/>
    <x v="0"/>
    <x v="28"/>
    <s v="California"/>
    <x v="2"/>
    <x v="1"/>
    <x v="0"/>
    <x v="19"/>
    <x v="1"/>
  </r>
  <r>
    <x v="1551"/>
    <s v="Jens Redihough"/>
    <x v="0"/>
    <x v="4"/>
    <x v="4"/>
    <x v="0"/>
    <x v="3"/>
    <x v="4"/>
    <x v="1"/>
    <x v="239"/>
    <s v="New York"/>
    <x v="2"/>
    <x v="1"/>
    <x v="0"/>
    <x v="16"/>
    <x v="0"/>
  </r>
  <r>
    <x v="1552"/>
    <s v="Berta Tromans"/>
    <x v="0"/>
    <x v="3"/>
    <x v="12"/>
    <x v="1"/>
    <x v="1"/>
    <x v="12"/>
    <x v="1"/>
    <x v="26"/>
    <s v="Georgia"/>
    <x v="3"/>
    <x v="1"/>
    <x v="1"/>
    <x v="21"/>
    <x v="2"/>
  </r>
  <r>
    <x v="1553"/>
    <s v="Rae Denecamp"/>
    <x v="2"/>
    <x v="0"/>
    <x v="27"/>
    <x v="3"/>
    <x v="1"/>
    <x v="27"/>
    <x v="1"/>
    <x v="363"/>
    <s v="Oregon"/>
    <x v="2"/>
    <x v="1"/>
    <x v="0"/>
    <x v="9"/>
    <x v="2"/>
  </r>
  <r>
    <x v="1554"/>
    <s v="Wilone Trowill"/>
    <x v="2"/>
    <x v="5"/>
    <x v="15"/>
    <x v="0"/>
    <x v="1"/>
    <x v="15"/>
    <x v="0"/>
    <x v="271"/>
    <s v="Florida"/>
    <x v="3"/>
    <x v="1"/>
    <x v="0"/>
    <x v="40"/>
    <x v="0"/>
  </r>
  <r>
    <x v="1555"/>
    <s v="Lindi MacCurlye"/>
    <x v="2"/>
    <x v="4"/>
    <x v="25"/>
    <x v="3"/>
    <x v="1"/>
    <x v="25"/>
    <x v="0"/>
    <x v="35"/>
    <s v="Illinois"/>
    <x v="0"/>
    <x v="0"/>
    <x v="2"/>
    <x v="28"/>
    <x v="0"/>
  </r>
  <r>
    <x v="1556"/>
    <s v="Jaclin Bernardot"/>
    <x v="2"/>
    <x v="6"/>
    <x v="21"/>
    <x v="0"/>
    <x v="1"/>
    <x v="21"/>
    <x v="0"/>
    <x v="364"/>
    <s v="Florida"/>
    <x v="2"/>
    <x v="0"/>
    <x v="2"/>
    <x v="11"/>
    <x v="3"/>
  </r>
  <r>
    <x v="1557"/>
    <s v="Gradeigh Grevel"/>
    <x v="2"/>
    <x v="4"/>
    <x v="6"/>
    <x v="4"/>
    <x v="1"/>
    <x v="6"/>
    <x v="1"/>
    <x v="365"/>
    <s v="Virginia"/>
    <x v="2"/>
    <x v="1"/>
    <x v="0"/>
    <x v="17"/>
    <x v="1"/>
  </r>
  <r>
    <x v="1558"/>
    <s v="Dorthy Dalla"/>
    <x v="0"/>
    <x v="3"/>
    <x v="28"/>
    <x v="4"/>
    <x v="1"/>
    <x v="28"/>
    <x v="0"/>
    <x v="7"/>
    <s v="New York"/>
    <x v="2"/>
    <x v="1"/>
    <x v="1"/>
    <x v="19"/>
    <x v="1"/>
  </r>
  <r>
    <x v="1559"/>
    <s v="Bendick Magowan"/>
    <x v="3"/>
    <x v="0"/>
    <x v="0"/>
    <x v="0"/>
    <x v="1"/>
    <x v="0"/>
    <x v="0"/>
    <x v="233"/>
    <s v="Ohio"/>
    <x v="3"/>
    <x v="0"/>
    <x v="2"/>
    <x v="4"/>
    <x v="1"/>
  </r>
  <r>
    <x v="1560"/>
    <s v="Wendel Grimsdale"/>
    <x v="2"/>
    <x v="0"/>
    <x v="20"/>
    <x v="2"/>
    <x v="1"/>
    <x v="20"/>
    <x v="0"/>
    <x v="57"/>
    <s v="Louisiana"/>
    <x v="1"/>
    <x v="0"/>
    <x v="0"/>
    <x v="36"/>
    <x v="0"/>
  </r>
  <r>
    <x v="1561"/>
    <s v="Ronda Heminsley"/>
    <x v="4"/>
    <x v="3"/>
    <x v="3"/>
    <x v="3"/>
    <x v="1"/>
    <x v="3"/>
    <x v="0"/>
    <x v="69"/>
    <s v="Texas"/>
    <x v="2"/>
    <x v="0"/>
    <x v="0"/>
    <x v="37"/>
    <x v="3"/>
  </r>
  <r>
    <x v="1562"/>
    <s v="Nevsa Hasnip"/>
    <x v="2"/>
    <x v="4"/>
    <x v="25"/>
    <x v="3"/>
    <x v="1"/>
    <x v="25"/>
    <x v="1"/>
    <x v="156"/>
    <s v="California"/>
    <x v="2"/>
    <x v="0"/>
    <x v="1"/>
    <x v="4"/>
    <x v="0"/>
  </r>
  <r>
    <x v="1563"/>
    <s v="Tilly Matschuk"/>
    <x v="3"/>
    <x v="5"/>
    <x v="24"/>
    <x v="4"/>
    <x v="1"/>
    <x v="24"/>
    <x v="0"/>
    <x v="265"/>
    <s v="Texas"/>
    <x v="3"/>
    <x v="1"/>
    <x v="2"/>
    <x v="40"/>
    <x v="0"/>
  </r>
  <r>
    <x v="1564"/>
    <s v="Valli Coull"/>
    <x v="3"/>
    <x v="4"/>
    <x v="8"/>
    <x v="1"/>
    <x v="2"/>
    <x v="8"/>
    <x v="0"/>
    <x v="7"/>
    <s v="New York"/>
    <x v="0"/>
    <x v="1"/>
    <x v="0"/>
    <x v="2"/>
    <x v="0"/>
  </r>
  <r>
    <x v="1565"/>
    <s v="Loutitia Malins"/>
    <x v="2"/>
    <x v="4"/>
    <x v="4"/>
    <x v="0"/>
    <x v="1"/>
    <x v="4"/>
    <x v="0"/>
    <x v="5"/>
    <s v="Utah"/>
    <x v="2"/>
    <x v="1"/>
    <x v="1"/>
    <x v="16"/>
    <x v="1"/>
  </r>
  <r>
    <x v="1566"/>
    <s v="Monique Durnin"/>
    <x v="2"/>
    <x v="2"/>
    <x v="10"/>
    <x v="1"/>
    <x v="1"/>
    <x v="10"/>
    <x v="0"/>
    <x v="45"/>
    <s v="New Mexico"/>
    <x v="0"/>
    <x v="1"/>
    <x v="0"/>
    <x v="19"/>
    <x v="1"/>
  </r>
  <r>
    <x v="1567"/>
    <s v="Philis Pennington"/>
    <x v="2"/>
    <x v="2"/>
    <x v="2"/>
    <x v="2"/>
    <x v="1"/>
    <x v="2"/>
    <x v="0"/>
    <x v="79"/>
    <s v="Kentucky"/>
    <x v="0"/>
    <x v="0"/>
    <x v="0"/>
    <x v="10"/>
    <x v="2"/>
  </r>
  <r>
    <x v="1568"/>
    <s v="Barrie Garrould"/>
    <x v="3"/>
    <x v="4"/>
    <x v="8"/>
    <x v="1"/>
    <x v="6"/>
    <x v="8"/>
    <x v="0"/>
    <x v="145"/>
    <s v="South Carolina"/>
    <x v="3"/>
    <x v="1"/>
    <x v="0"/>
    <x v="2"/>
    <x v="0"/>
  </r>
  <r>
    <x v="1569"/>
    <s v="Gino Matias"/>
    <x v="2"/>
    <x v="1"/>
    <x v="17"/>
    <x v="3"/>
    <x v="1"/>
    <x v="17"/>
    <x v="0"/>
    <x v="34"/>
    <s v="District of Columbia"/>
    <x v="1"/>
    <x v="1"/>
    <x v="0"/>
    <x v="12"/>
    <x v="2"/>
  </r>
  <r>
    <x v="1570"/>
    <s v="Doralyn Sjollema"/>
    <x v="0"/>
    <x v="4"/>
    <x v="6"/>
    <x v="4"/>
    <x v="1"/>
    <x v="6"/>
    <x v="0"/>
    <x v="128"/>
    <s v="New York"/>
    <x v="2"/>
    <x v="0"/>
    <x v="0"/>
    <x v="35"/>
    <x v="0"/>
  </r>
  <r>
    <x v="1571"/>
    <s v="Edsel Roncelli"/>
    <x v="2"/>
    <x v="3"/>
    <x v="7"/>
    <x v="2"/>
    <x v="9"/>
    <x v="7"/>
    <x v="0"/>
    <x v="245"/>
    <s v="Texas"/>
    <x v="1"/>
    <x v="0"/>
    <x v="2"/>
    <x v="15"/>
    <x v="0"/>
  </r>
  <r>
    <x v="1572"/>
    <s v="Tracey Danbury"/>
    <x v="0"/>
    <x v="6"/>
    <x v="13"/>
    <x v="1"/>
    <x v="1"/>
    <x v="13"/>
    <x v="0"/>
    <x v="254"/>
    <s v="New York"/>
    <x v="0"/>
    <x v="1"/>
    <x v="2"/>
    <x v="7"/>
    <x v="3"/>
  </r>
  <r>
    <x v="1573"/>
    <s v="Sinclare Filde"/>
    <x v="2"/>
    <x v="0"/>
    <x v="20"/>
    <x v="2"/>
    <x v="1"/>
    <x v="20"/>
    <x v="0"/>
    <x v="285"/>
    <s v="New York"/>
    <x v="3"/>
    <x v="0"/>
    <x v="0"/>
    <x v="25"/>
    <x v="1"/>
  </r>
  <r>
    <x v="1574"/>
    <s v="Fern Libbis"/>
    <x v="3"/>
    <x v="4"/>
    <x v="25"/>
    <x v="3"/>
    <x v="1"/>
    <x v="25"/>
    <x v="0"/>
    <x v="137"/>
    <s v="Texas"/>
    <x v="0"/>
    <x v="0"/>
    <x v="2"/>
    <x v="0"/>
    <x v="0"/>
  </r>
  <r>
    <x v="1575"/>
    <s v="Loella Butterfill"/>
    <x v="2"/>
    <x v="4"/>
    <x v="4"/>
    <x v="0"/>
    <x v="1"/>
    <x v="4"/>
    <x v="0"/>
    <x v="187"/>
    <s v="Ohio"/>
    <x v="1"/>
    <x v="0"/>
    <x v="0"/>
    <x v="15"/>
    <x v="2"/>
  </r>
  <r>
    <x v="1576"/>
    <s v="Yolande Werny"/>
    <x v="1"/>
    <x v="1"/>
    <x v="1"/>
    <x v="1"/>
    <x v="1"/>
    <x v="1"/>
    <x v="0"/>
    <x v="180"/>
    <s v="Delaware"/>
    <x v="3"/>
    <x v="0"/>
    <x v="0"/>
    <x v="34"/>
    <x v="1"/>
  </r>
  <r>
    <x v="1577"/>
    <s v="Estell Sellan"/>
    <x v="0"/>
    <x v="4"/>
    <x v="6"/>
    <x v="4"/>
    <x v="4"/>
    <x v="6"/>
    <x v="0"/>
    <x v="134"/>
    <s v="Missouri"/>
    <x v="2"/>
    <x v="0"/>
    <x v="2"/>
    <x v="28"/>
    <x v="1"/>
  </r>
  <r>
    <x v="1578"/>
    <s v="Georgette Esberger"/>
    <x v="1"/>
    <x v="5"/>
    <x v="11"/>
    <x v="2"/>
    <x v="1"/>
    <x v="11"/>
    <x v="0"/>
    <x v="366"/>
    <s v="California"/>
    <x v="3"/>
    <x v="1"/>
    <x v="2"/>
    <x v="17"/>
    <x v="0"/>
  </r>
  <r>
    <x v="1579"/>
    <s v="Jaime Stook"/>
    <x v="3"/>
    <x v="1"/>
    <x v="16"/>
    <x v="0"/>
    <x v="1"/>
    <x v="16"/>
    <x v="0"/>
    <x v="45"/>
    <s v="New Mexico"/>
    <x v="3"/>
    <x v="0"/>
    <x v="2"/>
    <x v="18"/>
    <x v="2"/>
  </r>
  <r>
    <x v="1580"/>
    <s v="Ruddy Ehlerding"/>
    <x v="0"/>
    <x v="0"/>
    <x v="0"/>
    <x v="0"/>
    <x v="3"/>
    <x v="0"/>
    <x v="0"/>
    <x v="12"/>
    <s v="Illinois"/>
    <x v="1"/>
    <x v="0"/>
    <x v="0"/>
    <x v="0"/>
    <x v="1"/>
  </r>
  <r>
    <x v="1581"/>
    <s v="Daria Measor"/>
    <x v="4"/>
    <x v="2"/>
    <x v="2"/>
    <x v="2"/>
    <x v="8"/>
    <x v="2"/>
    <x v="0"/>
    <x v="132"/>
    <s v="Florida"/>
    <x v="2"/>
    <x v="0"/>
    <x v="0"/>
    <x v="37"/>
    <x v="0"/>
  </r>
  <r>
    <x v="1582"/>
    <s v="Corliss Duester"/>
    <x v="2"/>
    <x v="2"/>
    <x v="26"/>
    <x v="4"/>
    <x v="1"/>
    <x v="26"/>
    <x v="0"/>
    <x v="367"/>
    <s v="Wisconsin"/>
    <x v="0"/>
    <x v="1"/>
    <x v="2"/>
    <x v="40"/>
    <x v="1"/>
  </r>
  <r>
    <x v="1583"/>
    <s v="Matelda Loukes"/>
    <x v="0"/>
    <x v="3"/>
    <x v="28"/>
    <x v="4"/>
    <x v="1"/>
    <x v="28"/>
    <x v="0"/>
    <x v="322"/>
    <s v="Arizona"/>
    <x v="1"/>
    <x v="0"/>
    <x v="0"/>
    <x v="0"/>
    <x v="3"/>
  </r>
  <r>
    <x v="1584"/>
    <s v="Norma Frankcom"/>
    <x v="4"/>
    <x v="1"/>
    <x v="23"/>
    <x v="4"/>
    <x v="1"/>
    <x v="23"/>
    <x v="1"/>
    <x v="22"/>
    <s v="Oklahoma"/>
    <x v="1"/>
    <x v="0"/>
    <x v="0"/>
    <x v="0"/>
    <x v="1"/>
  </r>
  <r>
    <x v="1585"/>
    <s v="Augustine Coldbreath"/>
    <x v="0"/>
    <x v="0"/>
    <x v="27"/>
    <x v="3"/>
    <x v="4"/>
    <x v="27"/>
    <x v="0"/>
    <x v="82"/>
    <s v="Oregon"/>
    <x v="0"/>
    <x v="0"/>
    <x v="2"/>
    <x v="31"/>
    <x v="2"/>
  </r>
  <r>
    <x v="1586"/>
    <s v="Dorene Croser"/>
    <x v="3"/>
    <x v="0"/>
    <x v="20"/>
    <x v="2"/>
    <x v="1"/>
    <x v="20"/>
    <x v="0"/>
    <x v="315"/>
    <s v="Pennsylvania"/>
    <x v="0"/>
    <x v="1"/>
    <x v="0"/>
    <x v="17"/>
    <x v="0"/>
  </r>
  <r>
    <x v="1587"/>
    <s v="Zeke Thredder"/>
    <x v="0"/>
    <x v="4"/>
    <x v="25"/>
    <x v="3"/>
    <x v="0"/>
    <x v="25"/>
    <x v="0"/>
    <x v="12"/>
    <s v="Virginia"/>
    <x v="1"/>
    <x v="1"/>
    <x v="2"/>
    <x v="9"/>
    <x v="3"/>
  </r>
  <r>
    <x v="1588"/>
    <s v="Ricardo Burberry"/>
    <x v="3"/>
    <x v="3"/>
    <x v="28"/>
    <x v="4"/>
    <x v="1"/>
    <x v="28"/>
    <x v="0"/>
    <x v="368"/>
    <s v="Texas"/>
    <x v="0"/>
    <x v="0"/>
    <x v="2"/>
    <x v="25"/>
    <x v="3"/>
  </r>
  <r>
    <x v="1589"/>
    <s v="Marylynne Livard"/>
    <x v="3"/>
    <x v="2"/>
    <x v="14"/>
    <x v="3"/>
    <x v="2"/>
    <x v="14"/>
    <x v="0"/>
    <x v="228"/>
    <s v="Virginia"/>
    <x v="2"/>
    <x v="1"/>
    <x v="2"/>
    <x v="17"/>
    <x v="0"/>
  </r>
  <r>
    <x v="1590"/>
    <s v="Denney Chadney"/>
    <x v="2"/>
    <x v="5"/>
    <x v="11"/>
    <x v="2"/>
    <x v="1"/>
    <x v="11"/>
    <x v="0"/>
    <x v="258"/>
    <s v="North Carolina"/>
    <x v="2"/>
    <x v="0"/>
    <x v="1"/>
    <x v="11"/>
    <x v="1"/>
  </r>
  <r>
    <x v="1591"/>
    <s v="Emmye Matous"/>
    <x v="1"/>
    <x v="6"/>
    <x v="29"/>
    <x v="4"/>
    <x v="10"/>
    <x v="29"/>
    <x v="0"/>
    <x v="317"/>
    <s v="California"/>
    <x v="2"/>
    <x v="0"/>
    <x v="1"/>
    <x v="15"/>
    <x v="0"/>
  </r>
  <r>
    <x v="1592"/>
    <s v="Darice Ubank"/>
    <x v="2"/>
    <x v="4"/>
    <x v="4"/>
    <x v="0"/>
    <x v="1"/>
    <x v="4"/>
    <x v="0"/>
    <x v="7"/>
    <s v="New York"/>
    <x v="1"/>
    <x v="1"/>
    <x v="0"/>
    <x v="2"/>
    <x v="3"/>
  </r>
  <r>
    <x v="1593"/>
    <s v="Cori Sedgmond"/>
    <x v="3"/>
    <x v="5"/>
    <x v="24"/>
    <x v="4"/>
    <x v="1"/>
    <x v="24"/>
    <x v="2"/>
    <x v="24"/>
    <s v="Alabama"/>
    <x v="0"/>
    <x v="1"/>
    <x v="2"/>
    <x v="33"/>
    <x v="1"/>
  </r>
  <r>
    <x v="1594"/>
    <s v="Gerianna Basil"/>
    <x v="2"/>
    <x v="3"/>
    <x v="3"/>
    <x v="3"/>
    <x v="5"/>
    <x v="3"/>
    <x v="0"/>
    <x v="319"/>
    <s v="Massachusetts"/>
    <x v="3"/>
    <x v="1"/>
    <x v="2"/>
    <x v="29"/>
    <x v="1"/>
  </r>
  <r>
    <x v="1595"/>
    <s v="Rolf Grishakin"/>
    <x v="0"/>
    <x v="1"/>
    <x v="23"/>
    <x v="4"/>
    <x v="1"/>
    <x v="23"/>
    <x v="1"/>
    <x v="0"/>
    <s v="Michigan"/>
    <x v="2"/>
    <x v="1"/>
    <x v="0"/>
    <x v="17"/>
    <x v="2"/>
  </r>
  <r>
    <x v="1596"/>
    <s v="Justine Aberdalgy"/>
    <x v="0"/>
    <x v="2"/>
    <x v="14"/>
    <x v="3"/>
    <x v="1"/>
    <x v="14"/>
    <x v="0"/>
    <x v="212"/>
    <s v="Pennsylvania"/>
    <x v="2"/>
    <x v="0"/>
    <x v="1"/>
    <x v="38"/>
    <x v="0"/>
  </r>
  <r>
    <x v="1597"/>
    <s v="Hurley Licquorish"/>
    <x v="2"/>
    <x v="0"/>
    <x v="0"/>
    <x v="0"/>
    <x v="7"/>
    <x v="0"/>
    <x v="1"/>
    <x v="369"/>
    <s v="New York"/>
    <x v="1"/>
    <x v="0"/>
    <x v="0"/>
    <x v="8"/>
    <x v="3"/>
  </r>
  <r>
    <x v="1598"/>
    <s v="Culley Porritt"/>
    <x v="2"/>
    <x v="1"/>
    <x v="17"/>
    <x v="3"/>
    <x v="1"/>
    <x v="17"/>
    <x v="0"/>
    <x v="147"/>
    <s v="Illinois"/>
    <x v="0"/>
    <x v="1"/>
    <x v="2"/>
    <x v="6"/>
    <x v="1"/>
  </r>
  <r>
    <x v="1599"/>
    <s v="Heloise Colbourn"/>
    <x v="0"/>
    <x v="5"/>
    <x v="5"/>
    <x v="3"/>
    <x v="0"/>
    <x v="5"/>
    <x v="0"/>
    <x v="158"/>
    <s v="Tennessee"/>
    <x v="0"/>
    <x v="1"/>
    <x v="0"/>
    <x v="12"/>
    <x v="0"/>
  </r>
  <r>
    <x v="1600"/>
    <s v="Frannie Hallbird"/>
    <x v="1"/>
    <x v="4"/>
    <x v="4"/>
    <x v="0"/>
    <x v="10"/>
    <x v="4"/>
    <x v="0"/>
    <x v="233"/>
    <s v="Ohio"/>
    <x v="2"/>
    <x v="0"/>
    <x v="0"/>
    <x v="8"/>
    <x v="0"/>
  </r>
  <r>
    <x v="1601"/>
    <s v="Prisca McAlpine"/>
    <x v="0"/>
    <x v="1"/>
    <x v="1"/>
    <x v="1"/>
    <x v="1"/>
    <x v="1"/>
    <x v="2"/>
    <x v="29"/>
    <s v="Virginia"/>
    <x v="0"/>
    <x v="0"/>
    <x v="0"/>
    <x v="31"/>
    <x v="1"/>
  </r>
  <r>
    <x v="1602"/>
    <s v="Elvin Kastel"/>
    <x v="0"/>
    <x v="3"/>
    <x v="3"/>
    <x v="3"/>
    <x v="3"/>
    <x v="3"/>
    <x v="0"/>
    <x v="148"/>
    <s v="Wisconsin"/>
    <x v="1"/>
    <x v="0"/>
    <x v="0"/>
    <x v="1"/>
    <x v="0"/>
  </r>
  <r>
    <x v="1603"/>
    <s v="Delphinia Lander"/>
    <x v="4"/>
    <x v="3"/>
    <x v="3"/>
    <x v="3"/>
    <x v="4"/>
    <x v="3"/>
    <x v="0"/>
    <x v="235"/>
    <s v="Idaho"/>
    <x v="3"/>
    <x v="0"/>
    <x v="2"/>
    <x v="22"/>
    <x v="3"/>
  </r>
  <r>
    <x v="1604"/>
    <s v="Ives Copo"/>
    <x v="0"/>
    <x v="0"/>
    <x v="27"/>
    <x v="3"/>
    <x v="1"/>
    <x v="27"/>
    <x v="0"/>
    <x v="26"/>
    <s v="Georgia"/>
    <x v="3"/>
    <x v="1"/>
    <x v="2"/>
    <x v="12"/>
    <x v="2"/>
  </r>
  <r>
    <x v="1605"/>
    <s v="Tillie Worts"/>
    <x v="0"/>
    <x v="4"/>
    <x v="4"/>
    <x v="0"/>
    <x v="4"/>
    <x v="4"/>
    <x v="2"/>
    <x v="127"/>
    <s v="Virginia"/>
    <x v="0"/>
    <x v="0"/>
    <x v="2"/>
    <x v="0"/>
    <x v="2"/>
  </r>
  <r>
    <x v="1606"/>
    <s v="Enriqueta Jeger"/>
    <x v="2"/>
    <x v="1"/>
    <x v="1"/>
    <x v="1"/>
    <x v="1"/>
    <x v="1"/>
    <x v="0"/>
    <x v="154"/>
    <s v="Virginia"/>
    <x v="3"/>
    <x v="0"/>
    <x v="2"/>
    <x v="31"/>
    <x v="0"/>
  </r>
  <r>
    <x v="1607"/>
    <s v="Garner Solon"/>
    <x v="2"/>
    <x v="2"/>
    <x v="14"/>
    <x v="3"/>
    <x v="9"/>
    <x v="14"/>
    <x v="0"/>
    <x v="19"/>
    <s v="Tennessee"/>
    <x v="1"/>
    <x v="1"/>
    <x v="1"/>
    <x v="23"/>
    <x v="1"/>
  </r>
  <r>
    <x v="1608"/>
    <s v="Keven Cardus"/>
    <x v="0"/>
    <x v="0"/>
    <x v="18"/>
    <x v="1"/>
    <x v="0"/>
    <x v="18"/>
    <x v="0"/>
    <x v="166"/>
    <s v="Minnesota"/>
    <x v="3"/>
    <x v="1"/>
    <x v="0"/>
    <x v="17"/>
    <x v="0"/>
  </r>
  <r>
    <x v="1609"/>
    <s v="Simona McManamon"/>
    <x v="2"/>
    <x v="6"/>
    <x v="29"/>
    <x v="4"/>
    <x v="1"/>
    <x v="29"/>
    <x v="0"/>
    <x v="3"/>
    <s v="Oregon"/>
    <x v="2"/>
    <x v="1"/>
    <x v="0"/>
    <x v="14"/>
    <x v="0"/>
  </r>
  <r>
    <x v="1610"/>
    <s v="Bondy Gartshore"/>
    <x v="0"/>
    <x v="5"/>
    <x v="9"/>
    <x v="1"/>
    <x v="4"/>
    <x v="9"/>
    <x v="0"/>
    <x v="370"/>
    <s v="Massachusetts"/>
    <x v="0"/>
    <x v="1"/>
    <x v="0"/>
    <x v="29"/>
    <x v="0"/>
  </r>
  <r>
    <x v="1611"/>
    <s v="Harbert Chupin"/>
    <x v="2"/>
    <x v="2"/>
    <x v="26"/>
    <x v="4"/>
    <x v="1"/>
    <x v="26"/>
    <x v="0"/>
    <x v="31"/>
    <s v="Texas"/>
    <x v="2"/>
    <x v="0"/>
    <x v="0"/>
    <x v="34"/>
    <x v="0"/>
  </r>
  <r>
    <x v="1612"/>
    <s v="Ellerey Biddulph"/>
    <x v="0"/>
    <x v="1"/>
    <x v="17"/>
    <x v="3"/>
    <x v="1"/>
    <x v="17"/>
    <x v="0"/>
    <x v="31"/>
    <s v="Texas"/>
    <x v="2"/>
    <x v="0"/>
    <x v="2"/>
    <x v="36"/>
    <x v="0"/>
  </r>
  <r>
    <x v="1613"/>
    <s v="Cathyleen Winsom"/>
    <x v="2"/>
    <x v="4"/>
    <x v="4"/>
    <x v="0"/>
    <x v="3"/>
    <x v="4"/>
    <x v="0"/>
    <x v="69"/>
    <s v="Texas"/>
    <x v="2"/>
    <x v="0"/>
    <x v="2"/>
    <x v="15"/>
    <x v="1"/>
  </r>
  <r>
    <x v="1614"/>
    <s v="Camel Brogan"/>
    <x v="2"/>
    <x v="4"/>
    <x v="6"/>
    <x v="4"/>
    <x v="5"/>
    <x v="6"/>
    <x v="0"/>
    <x v="5"/>
    <s v="Utah"/>
    <x v="2"/>
    <x v="1"/>
    <x v="0"/>
    <x v="39"/>
    <x v="0"/>
  </r>
  <r>
    <x v="1615"/>
    <s v="Josepha Achurch"/>
    <x v="3"/>
    <x v="6"/>
    <x v="22"/>
    <x v="3"/>
    <x v="1"/>
    <x v="22"/>
    <x v="0"/>
    <x v="271"/>
    <s v="Florida"/>
    <x v="2"/>
    <x v="1"/>
    <x v="1"/>
    <x v="24"/>
    <x v="1"/>
  </r>
  <r>
    <x v="1616"/>
    <s v="Goran Fills"/>
    <x v="1"/>
    <x v="4"/>
    <x v="6"/>
    <x v="4"/>
    <x v="1"/>
    <x v="6"/>
    <x v="1"/>
    <x v="163"/>
    <s v="California"/>
    <x v="1"/>
    <x v="1"/>
    <x v="0"/>
    <x v="14"/>
    <x v="1"/>
  </r>
  <r>
    <x v="1617"/>
    <s v="Scotti Ragsdale"/>
    <x v="0"/>
    <x v="2"/>
    <x v="26"/>
    <x v="4"/>
    <x v="0"/>
    <x v="26"/>
    <x v="1"/>
    <x v="34"/>
    <s v="District of Columbia"/>
    <x v="2"/>
    <x v="0"/>
    <x v="0"/>
    <x v="25"/>
    <x v="1"/>
  </r>
  <r>
    <x v="1618"/>
    <s v="Dorise De Cristofalo"/>
    <x v="0"/>
    <x v="6"/>
    <x v="21"/>
    <x v="0"/>
    <x v="1"/>
    <x v="21"/>
    <x v="2"/>
    <x v="8"/>
    <s v="Texas"/>
    <x v="0"/>
    <x v="0"/>
    <x v="0"/>
    <x v="31"/>
    <x v="3"/>
  </r>
  <r>
    <x v="1619"/>
    <s v="Caro Fierro"/>
    <x v="2"/>
    <x v="5"/>
    <x v="5"/>
    <x v="3"/>
    <x v="1"/>
    <x v="5"/>
    <x v="0"/>
    <x v="50"/>
    <s v="Iowa"/>
    <x v="2"/>
    <x v="0"/>
    <x v="0"/>
    <x v="10"/>
    <x v="0"/>
  </r>
  <r>
    <x v="1620"/>
    <s v="Ammamaria Meatcher"/>
    <x v="2"/>
    <x v="6"/>
    <x v="29"/>
    <x v="4"/>
    <x v="9"/>
    <x v="29"/>
    <x v="0"/>
    <x v="110"/>
    <s v="Alabama"/>
    <x v="3"/>
    <x v="0"/>
    <x v="0"/>
    <x v="34"/>
    <x v="0"/>
  </r>
  <r>
    <x v="1621"/>
    <s v="Cynthea Uridge"/>
    <x v="1"/>
    <x v="5"/>
    <x v="5"/>
    <x v="3"/>
    <x v="10"/>
    <x v="5"/>
    <x v="0"/>
    <x v="69"/>
    <s v="Texas"/>
    <x v="0"/>
    <x v="0"/>
    <x v="0"/>
    <x v="34"/>
    <x v="1"/>
  </r>
  <r>
    <x v="1622"/>
    <s v="Hobart Dobrowolski"/>
    <x v="1"/>
    <x v="2"/>
    <x v="10"/>
    <x v="1"/>
    <x v="10"/>
    <x v="10"/>
    <x v="1"/>
    <x v="265"/>
    <s v="Texas"/>
    <x v="2"/>
    <x v="1"/>
    <x v="0"/>
    <x v="33"/>
    <x v="1"/>
  </r>
  <r>
    <x v="1623"/>
    <s v="Darnell Kopacek"/>
    <x v="2"/>
    <x v="0"/>
    <x v="0"/>
    <x v="0"/>
    <x v="5"/>
    <x v="0"/>
    <x v="0"/>
    <x v="113"/>
    <s v="Pennsylvania"/>
    <x v="1"/>
    <x v="1"/>
    <x v="0"/>
    <x v="33"/>
    <x v="3"/>
  </r>
  <r>
    <x v="1624"/>
    <s v="Bianca Wardington"/>
    <x v="0"/>
    <x v="5"/>
    <x v="15"/>
    <x v="0"/>
    <x v="1"/>
    <x v="15"/>
    <x v="0"/>
    <x v="47"/>
    <s v="California"/>
    <x v="0"/>
    <x v="0"/>
    <x v="2"/>
    <x v="31"/>
    <x v="2"/>
  </r>
  <r>
    <x v="1625"/>
    <s v="Ray Cuolahan"/>
    <x v="1"/>
    <x v="5"/>
    <x v="11"/>
    <x v="2"/>
    <x v="1"/>
    <x v="11"/>
    <x v="0"/>
    <x v="371"/>
    <s v="Connecticut"/>
    <x v="1"/>
    <x v="1"/>
    <x v="0"/>
    <x v="7"/>
    <x v="3"/>
  </r>
  <r>
    <x v="1626"/>
    <s v="Anabal Valero"/>
    <x v="2"/>
    <x v="0"/>
    <x v="19"/>
    <x v="4"/>
    <x v="1"/>
    <x v="19"/>
    <x v="0"/>
    <x v="95"/>
    <s v="Texas"/>
    <x v="1"/>
    <x v="0"/>
    <x v="1"/>
    <x v="27"/>
    <x v="0"/>
  </r>
  <r>
    <x v="1627"/>
    <s v="Noam Hallock"/>
    <x v="3"/>
    <x v="0"/>
    <x v="27"/>
    <x v="3"/>
    <x v="1"/>
    <x v="27"/>
    <x v="2"/>
    <x v="338"/>
    <s v="Iowa"/>
    <x v="0"/>
    <x v="0"/>
    <x v="1"/>
    <x v="36"/>
    <x v="0"/>
  </r>
  <r>
    <x v="1628"/>
    <s v="Mariellen Harman"/>
    <x v="0"/>
    <x v="6"/>
    <x v="22"/>
    <x v="3"/>
    <x v="1"/>
    <x v="22"/>
    <x v="0"/>
    <x v="201"/>
    <s v="New York"/>
    <x v="0"/>
    <x v="0"/>
    <x v="2"/>
    <x v="8"/>
    <x v="0"/>
  </r>
  <r>
    <x v="1629"/>
    <s v="Creight Rogerson"/>
    <x v="0"/>
    <x v="6"/>
    <x v="21"/>
    <x v="0"/>
    <x v="0"/>
    <x v="21"/>
    <x v="1"/>
    <x v="33"/>
    <s v="Michigan"/>
    <x v="1"/>
    <x v="0"/>
    <x v="0"/>
    <x v="27"/>
    <x v="1"/>
  </r>
  <r>
    <x v="1630"/>
    <s v="Inger MacFarlan"/>
    <x v="2"/>
    <x v="6"/>
    <x v="13"/>
    <x v="1"/>
    <x v="7"/>
    <x v="13"/>
    <x v="2"/>
    <x v="141"/>
    <s v="Missouri"/>
    <x v="0"/>
    <x v="0"/>
    <x v="2"/>
    <x v="36"/>
    <x v="0"/>
  </r>
  <r>
    <x v="1631"/>
    <s v="Matty Russ"/>
    <x v="4"/>
    <x v="2"/>
    <x v="14"/>
    <x v="3"/>
    <x v="1"/>
    <x v="14"/>
    <x v="0"/>
    <x v="131"/>
    <s v="Virginia"/>
    <x v="0"/>
    <x v="0"/>
    <x v="0"/>
    <x v="28"/>
    <x v="1"/>
  </r>
  <r>
    <x v="1632"/>
    <s v="Christabella Margetson"/>
    <x v="2"/>
    <x v="1"/>
    <x v="1"/>
    <x v="1"/>
    <x v="1"/>
    <x v="1"/>
    <x v="0"/>
    <x v="134"/>
    <s v="Missouri"/>
    <x v="3"/>
    <x v="1"/>
    <x v="2"/>
    <x v="29"/>
    <x v="2"/>
  </r>
  <r>
    <x v="1633"/>
    <s v="Correy Robilliard"/>
    <x v="0"/>
    <x v="5"/>
    <x v="24"/>
    <x v="4"/>
    <x v="1"/>
    <x v="24"/>
    <x v="0"/>
    <x v="45"/>
    <s v="New Mexico"/>
    <x v="3"/>
    <x v="0"/>
    <x v="0"/>
    <x v="36"/>
    <x v="1"/>
  </r>
  <r>
    <x v="1634"/>
    <s v="Gunter Stoter"/>
    <x v="2"/>
    <x v="5"/>
    <x v="11"/>
    <x v="2"/>
    <x v="1"/>
    <x v="11"/>
    <x v="0"/>
    <x v="87"/>
    <s v="Florida"/>
    <x v="0"/>
    <x v="0"/>
    <x v="2"/>
    <x v="37"/>
    <x v="0"/>
  </r>
  <r>
    <x v="1635"/>
    <s v="Ernest Tugman"/>
    <x v="3"/>
    <x v="6"/>
    <x v="21"/>
    <x v="0"/>
    <x v="6"/>
    <x v="21"/>
    <x v="0"/>
    <x v="107"/>
    <s v="California"/>
    <x v="0"/>
    <x v="0"/>
    <x v="2"/>
    <x v="38"/>
    <x v="1"/>
  </r>
  <r>
    <x v="1636"/>
    <s v="Mayne Vanyutin"/>
    <x v="2"/>
    <x v="5"/>
    <x v="11"/>
    <x v="2"/>
    <x v="7"/>
    <x v="11"/>
    <x v="0"/>
    <x v="1"/>
    <s v="South Carolina"/>
    <x v="0"/>
    <x v="1"/>
    <x v="0"/>
    <x v="2"/>
    <x v="2"/>
  </r>
  <r>
    <x v="1637"/>
    <s v="Janot Featherstonhaugh"/>
    <x v="2"/>
    <x v="5"/>
    <x v="9"/>
    <x v="1"/>
    <x v="1"/>
    <x v="9"/>
    <x v="0"/>
    <x v="57"/>
    <s v="Louisiana"/>
    <x v="2"/>
    <x v="0"/>
    <x v="0"/>
    <x v="34"/>
    <x v="1"/>
  </r>
  <r>
    <x v="1638"/>
    <s v="Burg Bathow"/>
    <x v="2"/>
    <x v="0"/>
    <x v="19"/>
    <x v="4"/>
    <x v="3"/>
    <x v="19"/>
    <x v="2"/>
    <x v="72"/>
    <s v="Florida"/>
    <x v="0"/>
    <x v="1"/>
    <x v="0"/>
    <x v="12"/>
    <x v="1"/>
  </r>
  <r>
    <x v="1639"/>
    <s v="Kelwin McCormack"/>
    <x v="4"/>
    <x v="5"/>
    <x v="11"/>
    <x v="2"/>
    <x v="1"/>
    <x v="11"/>
    <x v="0"/>
    <x v="171"/>
    <s v="Vermont"/>
    <x v="3"/>
    <x v="1"/>
    <x v="0"/>
    <x v="9"/>
    <x v="0"/>
  </r>
  <r>
    <x v="1640"/>
    <s v="Boote Vedishchev"/>
    <x v="3"/>
    <x v="5"/>
    <x v="9"/>
    <x v="1"/>
    <x v="6"/>
    <x v="9"/>
    <x v="0"/>
    <x v="26"/>
    <s v="Georgia"/>
    <x v="1"/>
    <x v="1"/>
    <x v="0"/>
    <x v="39"/>
    <x v="0"/>
  </r>
  <r>
    <x v="1641"/>
    <s v="Clo Dumbelton"/>
    <x v="2"/>
    <x v="4"/>
    <x v="8"/>
    <x v="1"/>
    <x v="1"/>
    <x v="8"/>
    <x v="0"/>
    <x v="298"/>
    <s v="Texas"/>
    <x v="2"/>
    <x v="1"/>
    <x v="2"/>
    <x v="17"/>
    <x v="0"/>
  </r>
  <r>
    <x v="1642"/>
    <s v="Sigfrid Smooth"/>
    <x v="0"/>
    <x v="2"/>
    <x v="2"/>
    <x v="2"/>
    <x v="3"/>
    <x v="2"/>
    <x v="0"/>
    <x v="26"/>
    <s v="Georgia"/>
    <x v="0"/>
    <x v="1"/>
    <x v="0"/>
    <x v="2"/>
    <x v="0"/>
  </r>
  <r>
    <x v="1643"/>
    <s v="Casey Leadbeatter"/>
    <x v="3"/>
    <x v="6"/>
    <x v="22"/>
    <x v="3"/>
    <x v="9"/>
    <x v="22"/>
    <x v="2"/>
    <x v="135"/>
    <s v="Pennsylvania"/>
    <x v="0"/>
    <x v="0"/>
    <x v="0"/>
    <x v="18"/>
    <x v="2"/>
  </r>
  <r>
    <x v="1644"/>
    <s v="Reinhold Blakeden"/>
    <x v="2"/>
    <x v="3"/>
    <x v="7"/>
    <x v="2"/>
    <x v="1"/>
    <x v="7"/>
    <x v="0"/>
    <x v="110"/>
    <s v="Alabama"/>
    <x v="2"/>
    <x v="1"/>
    <x v="0"/>
    <x v="2"/>
    <x v="3"/>
  </r>
  <r>
    <x v="1645"/>
    <s v="Zea Overil"/>
    <x v="0"/>
    <x v="1"/>
    <x v="1"/>
    <x v="1"/>
    <x v="3"/>
    <x v="1"/>
    <x v="0"/>
    <x v="202"/>
    <s v="Florida"/>
    <x v="1"/>
    <x v="1"/>
    <x v="1"/>
    <x v="6"/>
    <x v="0"/>
  </r>
  <r>
    <x v="1646"/>
    <s v="Bambie Folbige"/>
    <x v="4"/>
    <x v="2"/>
    <x v="10"/>
    <x v="1"/>
    <x v="1"/>
    <x v="10"/>
    <x v="0"/>
    <x v="144"/>
    <s v="California"/>
    <x v="1"/>
    <x v="0"/>
    <x v="1"/>
    <x v="20"/>
    <x v="1"/>
  </r>
  <r>
    <x v="1647"/>
    <s v="Lucky Vyvyan"/>
    <x v="0"/>
    <x v="4"/>
    <x v="25"/>
    <x v="3"/>
    <x v="1"/>
    <x v="25"/>
    <x v="0"/>
    <x v="79"/>
    <s v="Kentucky"/>
    <x v="2"/>
    <x v="1"/>
    <x v="0"/>
    <x v="12"/>
    <x v="0"/>
  </r>
  <r>
    <x v="1648"/>
    <s v="Alyosha Loreit"/>
    <x v="3"/>
    <x v="3"/>
    <x v="7"/>
    <x v="2"/>
    <x v="2"/>
    <x v="7"/>
    <x v="0"/>
    <x v="87"/>
    <s v="Florida"/>
    <x v="1"/>
    <x v="0"/>
    <x v="0"/>
    <x v="0"/>
    <x v="2"/>
  </r>
  <r>
    <x v="1649"/>
    <s v="Chev Barns"/>
    <x v="3"/>
    <x v="0"/>
    <x v="0"/>
    <x v="0"/>
    <x v="1"/>
    <x v="0"/>
    <x v="0"/>
    <x v="15"/>
    <s v="Kansas"/>
    <x v="2"/>
    <x v="1"/>
    <x v="1"/>
    <x v="6"/>
    <x v="0"/>
  </r>
  <r>
    <x v="1650"/>
    <s v="Guy Allanson"/>
    <x v="1"/>
    <x v="6"/>
    <x v="21"/>
    <x v="0"/>
    <x v="1"/>
    <x v="21"/>
    <x v="0"/>
    <x v="29"/>
    <s v="Virginia"/>
    <x v="3"/>
    <x v="0"/>
    <x v="0"/>
    <x v="37"/>
    <x v="0"/>
  </r>
  <r>
    <x v="1651"/>
    <s v="Ed Arnopp"/>
    <x v="3"/>
    <x v="0"/>
    <x v="18"/>
    <x v="1"/>
    <x v="2"/>
    <x v="18"/>
    <x v="0"/>
    <x v="34"/>
    <s v="District of Columbia"/>
    <x v="0"/>
    <x v="1"/>
    <x v="0"/>
    <x v="32"/>
    <x v="0"/>
  </r>
  <r>
    <x v="1652"/>
    <s v="Dorey Pirrey"/>
    <x v="4"/>
    <x v="3"/>
    <x v="3"/>
    <x v="3"/>
    <x v="4"/>
    <x v="3"/>
    <x v="1"/>
    <x v="147"/>
    <s v="Illinois"/>
    <x v="1"/>
    <x v="1"/>
    <x v="0"/>
    <x v="39"/>
    <x v="1"/>
  </r>
  <r>
    <x v="1653"/>
    <s v="Serene Scaysbrook"/>
    <x v="0"/>
    <x v="5"/>
    <x v="11"/>
    <x v="2"/>
    <x v="3"/>
    <x v="11"/>
    <x v="0"/>
    <x v="108"/>
    <s v="Minnesota"/>
    <x v="0"/>
    <x v="1"/>
    <x v="0"/>
    <x v="23"/>
    <x v="0"/>
  </r>
  <r>
    <x v="1654"/>
    <s v="Fairlie Anfrey"/>
    <x v="2"/>
    <x v="0"/>
    <x v="27"/>
    <x v="3"/>
    <x v="1"/>
    <x v="27"/>
    <x v="0"/>
    <x v="60"/>
    <s v="Illinois"/>
    <x v="3"/>
    <x v="1"/>
    <x v="0"/>
    <x v="21"/>
    <x v="0"/>
  </r>
  <r>
    <x v="1655"/>
    <s v="Vannie Bedo"/>
    <x v="4"/>
    <x v="3"/>
    <x v="7"/>
    <x v="2"/>
    <x v="8"/>
    <x v="7"/>
    <x v="0"/>
    <x v="265"/>
    <s v="Texas"/>
    <x v="2"/>
    <x v="1"/>
    <x v="0"/>
    <x v="40"/>
    <x v="3"/>
  </r>
  <r>
    <x v="1656"/>
    <s v="Padgett Gardiner"/>
    <x v="0"/>
    <x v="6"/>
    <x v="29"/>
    <x v="4"/>
    <x v="7"/>
    <x v="29"/>
    <x v="0"/>
    <x v="63"/>
    <s v="Arizona"/>
    <x v="2"/>
    <x v="1"/>
    <x v="2"/>
    <x v="19"/>
    <x v="0"/>
  </r>
  <r>
    <x v="1657"/>
    <s v="Tiffie Phoenix"/>
    <x v="0"/>
    <x v="5"/>
    <x v="5"/>
    <x v="3"/>
    <x v="1"/>
    <x v="5"/>
    <x v="0"/>
    <x v="9"/>
    <s v="Ohio"/>
    <x v="2"/>
    <x v="1"/>
    <x v="0"/>
    <x v="29"/>
    <x v="0"/>
  </r>
  <r>
    <x v="1658"/>
    <s v="Dunstan Le Fleming"/>
    <x v="0"/>
    <x v="1"/>
    <x v="1"/>
    <x v="1"/>
    <x v="7"/>
    <x v="1"/>
    <x v="2"/>
    <x v="274"/>
    <s v="Florida"/>
    <x v="0"/>
    <x v="0"/>
    <x v="0"/>
    <x v="15"/>
    <x v="1"/>
  </r>
  <r>
    <x v="1659"/>
    <s v="Melvin Decayette"/>
    <x v="0"/>
    <x v="5"/>
    <x v="5"/>
    <x v="3"/>
    <x v="1"/>
    <x v="5"/>
    <x v="0"/>
    <x v="46"/>
    <s v="Georgia"/>
    <x v="1"/>
    <x v="1"/>
    <x v="2"/>
    <x v="5"/>
    <x v="3"/>
  </r>
  <r>
    <x v="1660"/>
    <s v="Halimeda Eddies"/>
    <x v="4"/>
    <x v="6"/>
    <x v="22"/>
    <x v="3"/>
    <x v="1"/>
    <x v="22"/>
    <x v="2"/>
    <x v="16"/>
    <s v="Michigan"/>
    <x v="0"/>
    <x v="0"/>
    <x v="0"/>
    <x v="22"/>
    <x v="1"/>
  </r>
  <r>
    <x v="1661"/>
    <s v="Shea Mealing"/>
    <x v="2"/>
    <x v="3"/>
    <x v="7"/>
    <x v="2"/>
    <x v="3"/>
    <x v="7"/>
    <x v="0"/>
    <x v="117"/>
    <s v="Texas"/>
    <x v="1"/>
    <x v="0"/>
    <x v="0"/>
    <x v="27"/>
    <x v="0"/>
  </r>
  <r>
    <x v="1662"/>
    <s v="Di Ainger"/>
    <x v="3"/>
    <x v="3"/>
    <x v="12"/>
    <x v="1"/>
    <x v="6"/>
    <x v="12"/>
    <x v="0"/>
    <x v="7"/>
    <s v="New York"/>
    <x v="0"/>
    <x v="1"/>
    <x v="0"/>
    <x v="33"/>
    <x v="0"/>
  </r>
  <r>
    <x v="1663"/>
    <s v="Oriana Rendall"/>
    <x v="1"/>
    <x v="0"/>
    <x v="19"/>
    <x v="4"/>
    <x v="8"/>
    <x v="19"/>
    <x v="0"/>
    <x v="145"/>
    <s v="Missouri"/>
    <x v="3"/>
    <x v="0"/>
    <x v="0"/>
    <x v="34"/>
    <x v="0"/>
  </r>
  <r>
    <x v="1664"/>
    <s v="Alanah Gipp"/>
    <x v="3"/>
    <x v="3"/>
    <x v="12"/>
    <x v="1"/>
    <x v="1"/>
    <x v="12"/>
    <x v="0"/>
    <x v="7"/>
    <s v="New York"/>
    <x v="2"/>
    <x v="0"/>
    <x v="2"/>
    <x v="34"/>
    <x v="0"/>
  </r>
  <r>
    <x v="1665"/>
    <s v="Orran Rodgerson"/>
    <x v="3"/>
    <x v="0"/>
    <x v="19"/>
    <x v="4"/>
    <x v="1"/>
    <x v="19"/>
    <x v="0"/>
    <x v="3"/>
    <s v="Oregon"/>
    <x v="0"/>
    <x v="1"/>
    <x v="0"/>
    <x v="7"/>
    <x v="0"/>
  </r>
  <r>
    <x v="1666"/>
    <s v="Hillyer Meritt"/>
    <x v="0"/>
    <x v="4"/>
    <x v="25"/>
    <x v="3"/>
    <x v="7"/>
    <x v="25"/>
    <x v="1"/>
    <x v="19"/>
    <s v="Tennessee"/>
    <x v="3"/>
    <x v="0"/>
    <x v="2"/>
    <x v="26"/>
    <x v="1"/>
  </r>
  <r>
    <x v="1667"/>
    <s v="Wylie O'Moylan"/>
    <x v="0"/>
    <x v="5"/>
    <x v="24"/>
    <x v="4"/>
    <x v="3"/>
    <x v="24"/>
    <x v="0"/>
    <x v="27"/>
    <s v="Florida"/>
    <x v="2"/>
    <x v="1"/>
    <x v="2"/>
    <x v="7"/>
    <x v="0"/>
  </r>
  <r>
    <x v="1668"/>
    <s v="Lissi Catonne"/>
    <x v="0"/>
    <x v="0"/>
    <x v="19"/>
    <x v="4"/>
    <x v="0"/>
    <x v="19"/>
    <x v="2"/>
    <x v="372"/>
    <s v="Pennsylvania"/>
    <x v="0"/>
    <x v="0"/>
    <x v="0"/>
    <x v="28"/>
    <x v="1"/>
  </r>
  <r>
    <x v="1669"/>
    <s v="Brendon Stebbings"/>
    <x v="0"/>
    <x v="1"/>
    <x v="17"/>
    <x v="3"/>
    <x v="1"/>
    <x v="17"/>
    <x v="0"/>
    <x v="174"/>
    <s v="Kansas"/>
    <x v="0"/>
    <x v="0"/>
    <x v="1"/>
    <x v="28"/>
    <x v="0"/>
  </r>
  <r>
    <x v="1670"/>
    <s v="Milli Druhan"/>
    <x v="2"/>
    <x v="0"/>
    <x v="27"/>
    <x v="3"/>
    <x v="1"/>
    <x v="27"/>
    <x v="0"/>
    <x v="373"/>
    <s v="New York"/>
    <x v="2"/>
    <x v="1"/>
    <x v="2"/>
    <x v="39"/>
    <x v="3"/>
  </r>
  <r>
    <x v="1671"/>
    <s v="Franky Shaw"/>
    <x v="2"/>
    <x v="2"/>
    <x v="26"/>
    <x v="4"/>
    <x v="1"/>
    <x v="26"/>
    <x v="0"/>
    <x v="28"/>
    <s v="California"/>
    <x v="0"/>
    <x v="0"/>
    <x v="0"/>
    <x v="34"/>
    <x v="3"/>
  </r>
  <r>
    <x v="1672"/>
    <s v="Meredithe Gobel"/>
    <x v="3"/>
    <x v="5"/>
    <x v="15"/>
    <x v="0"/>
    <x v="2"/>
    <x v="15"/>
    <x v="1"/>
    <x v="72"/>
    <s v="Florida"/>
    <x v="1"/>
    <x v="0"/>
    <x v="2"/>
    <x v="0"/>
    <x v="0"/>
  </r>
  <r>
    <x v="1673"/>
    <s v="Gilles Crowthe"/>
    <x v="0"/>
    <x v="1"/>
    <x v="17"/>
    <x v="3"/>
    <x v="0"/>
    <x v="17"/>
    <x v="2"/>
    <x v="147"/>
    <s v="Illinois"/>
    <x v="0"/>
    <x v="1"/>
    <x v="0"/>
    <x v="17"/>
    <x v="3"/>
  </r>
  <r>
    <x v="1674"/>
    <s v="Glendon McKleod"/>
    <x v="0"/>
    <x v="1"/>
    <x v="16"/>
    <x v="0"/>
    <x v="1"/>
    <x v="16"/>
    <x v="0"/>
    <x v="27"/>
    <s v="Florida"/>
    <x v="1"/>
    <x v="0"/>
    <x v="0"/>
    <x v="26"/>
    <x v="3"/>
  </r>
  <r>
    <x v="1675"/>
    <s v="Stanford Collcutt"/>
    <x v="1"/>
    <x v="1"/>
    <x v="1"/>
    <x v="1"/>
    <x v="1"/>
    <x v="1"/>
    <x v="0"/>
    <x v="374"/>
    <s v="Massachusetts"/>
    <x v="0"/>
    <x v="1"/>
    <x v="0"/>
    <x v="23"/>
    <x v="0"/>
  </r>
  <r>
    <x v="1676"/>
    <s v="Sammie Rickeard"/>
    <x v="2"/>
    <x v="0"/>
    <x v="27"/>
    <x v="3"/>
    <x v="5"/>
    <x v="27"/>
    <x v="0"/>
    <x v="375"/>
    <s v="Ohio"/>
    <x v="0"/>
    <x v="1"/>
    <x v="0"/>
    <x v="16"/>
    <x v="2"/>
  </r>
  <r>
    <x v="1677"/>
    <s v="Salli Strethill"/>
    <x v="3"/>
    <x v="0"/>
    <x v="20"/>
    <x v="2"/>
    <x v="2"/>
    <x v="20"/>
    <x v="1"/>
    <x v="103"/>
    <s v="Florida"/>
    <x v="1"/>
    <x v="1"/>
    <x v="0"/>
    <x v="14"/>
    <x v="0"/>
  </r>
  <r>
    <x v="1678"/>
    <s v="Arthur Ockendon"/>
    <x v="2"/>
    <x v="2"/>
    <x v="10"/>
    <x v="1"/>
    <x v="1"/>
    <x v="10"/>
    <x v="0"/>
    <x v="322"/>
    <s v="Arizona"/>
    <x v="2"/>
    <x v="0"/>
    <x v="0"/>
    <x v="0"/>
    <x v="0"/>
  </r>
  <r>
    <x v="1679"/>
    <s v="Tallou Bruniges"/>
    <x v="2"/>
    <x v="5"/>
    <x v="24"/>
    <x v="4"/>
    <x v="1"/>
    <x v="24"/>
    <x v="0"/>
    <x v="247"/>
    <s v="Illinois"/>
    <x v="0"/>
    <x v="1"/>
    <x v="0"/>
    <x v="33"/>
    <x v="2"/>
  </r>
  <r>
    <x v="1680"/>
    <s v="Malchy Gieves"/>
    <x v="0"/>
    <x v="1"/>
    <x v="17"/>
    <x v="3"/>
    <x v="1"/>
    <x v="17"/>
    <x v="0"/>
    <x v="156"/>
    <s v="California"/>
    <x v="0"/>
    <x v="1"/>
    <x v="0"/>
    <x v="6"/>
    <x v="1"/>
  </r>
  <r>
    <x v="1681"/>
    <s v="Rene Sowthcote"/>
    <x v="0"/>
    <x v="5"/>
    <x v="24"/>
    <x v="4"/>
    <x v="7"/>
    <x v="24"/>
    <x v="0"/>
    <x v="67"/>
    <s v="Ohio"/>
    <x v="3"/>
    <x v="0"/>
    <x v="0"/>
    <x v="0"/>
    <x v="1"/>
  </r>
  <r>
    <x v="1682"/>
    <s v="Alvy Mozzetti"/>
    <x v="4"/>
    <x v="6"/>
    <x v="13"/>
    <x v="1"/>
    <x v="1"/>
    <x v="13"/>
    <x v="0"/>
    <x v="141"/>
    <s v="Missouri"/>
    <x v="0"/>
    <x v="1"/>
    <x v="1"/>
    <x v="21"/>
    <x v="0"/>
  </r>
  <r>
    <x v="1683"/>
    <s v="Bettina Wreight"/>
    <x v="2"/>
    <x v="4"/>
    <x v="25"/>
    <x v="3"/>
    <x v="1"/>
    <x v="25"/>
    <x v="0"/>
    <x v="276"/>
    <s v="Arkansas"/>
    <x v="1"/>
    <x v="0"/>
    <x v="0"/>
    <x v="28"/>
    <x v="1"/>
  </r>
  <r>
    <x v="1684"/>
    <s v="Adria Ledner"/>
    <x v="0"/>
    <x v="0"/>
    <x v="27"/>
    <x v="3"/>
    <x v="1"/>
    <x v="27"/>
    <x v="0"/>
    <x v="169"/>
    <s v="Florida"/>
    <x v="0"/>
    <x v="0"/>
    <x v="0"/>
    <x v="36"/>
    <x v="0"/>
  </r>
  <r>
    <x v="1685"/>
    <s v="Margalit Prangnell"/>
    <x v="2"/>
    <x v="4"/>
    <x v="6"/>
    <x v="4"/>
    <x v="3"/>
    <x v="6"/>
    <x v="0"/>
    <x v="119"/>
    <s v="Indiana"/>
    <x v="1"/>
    <x v="1"/>
    <x v="2"/>
    <x v="32"/>
    <x v="3"/>
  </r>
  <r>
    <x v="1686"/>
    <s v="Curtis Jertz"/>
    <x v="4"/>
    <x v="1"/>
    <x v="23"/>
    <x v="4"/>
    <x v="1"/>
    <x v="23"/>
    <x v="0"/>
    <x v="285"/>
    <s v="New York"/>
    <x v="1"/>
    <x v="0"/>
    <x v="0"/>
    <x v="37"/>
    <x v="0"/>
  </r>
  <r>
    <x v="1687"/>
    <s v="Bernita Maillard"/>
    <x v="3"/>
    <x v="5"/>
    <x v="24"/>
    <x v="4"/>
    <x v="9"/>
    <x v="24"/>
    <x v="0"/>
    <x v="49"/>
    <s v="New York"/>
    <x v="3"/>
    <x v="0"/>
    <x v="0"/>
    <x v="3"/>
    <x v="2"/>
  </r>
  <r>
    <x v="1688"/>
    <s v="Andee Spollen"/>
    <x v="2"/>
    <x v="6"/>
    <x v="21"/>
    <x v="0"/>
    <x v="3"/>
    <x v="21"/>
    <x v="0"/>
    <x v="186"/>
    <s v="Minnesota"/>
    <x v="3"/>
    <x v="0"/>
    <x v="2"/>
    <x v="11"/>
    <x v="1"/>
  </r>
  <r>
    <x v="1689"/>
    <s v="Samara Pawelke"/>
    <x v="0"/>
    <x v="4"/>
    <x v="6"/>
    <x v="4"/>
    <x v="1"/>
    <x v="6"/>
    <x v="0"/>
    <x v="235"/>
    <s v="Idaho"/>
    <x v="2"/>
    <x v="1"/>
    <x v="2"/>
    <x v="13"/>
    <x v="0"/>
  </r>
  <r>
    <x v="1690"/>
    <s v="Chet Punchard"/>
    <x v="0"/>
    <x v="2"/>
    <x v="14"/>
    <x v="3"/>
    <x v="1"/>
    <x v="14"/>
    <x v="1"/>
    <x v="26"/>
    <s v="Georgia"/>
    <x v="3"/>
    <x v="0"/>
    <x v="0"/>
    <x v="15"/>
    <x v="1"/>
  </r>
  <r>
    <x v="1691"/>
    <s v="Caren Salmon"/>
    <x v="1"/>
    <x v="1"/>
    <x v="1"/>
    <x v="1"/>
    <x v="8"/>
    <x v="1"/>
    <x v="0"/>
    <x v="258"/>
    <s v="North Carolina"/>
    <x v="3"/>
    <x v="1"/>
    <x v="0"/>
    <x v="30"/>
    <x v="1"/>
  </r>
  <r>
    <x v="1692"/>
    <s v="Bobby Burchatt"/>
    <x v="0"/>
    <x v="0"/>
    <x v="27"/>
    <x v="3"/>
    <x v="1"/>
    <x v="27"/>
    <x v="0"/>
    <x v="254"/>
    <s v="New York"/>
    <x v="0"/>
    <x v="1"/>
    <x v="0"/>
    <x v="30"/>
    <x v="0"/>
  </r>
  <r>
    <x v="1693"/>
    <s v="Jenica Donkersley"/>
    <x v="2"/>
    <x v="4"/>
    <x v="6"/>
    <x v="4"/>
    <x v="1"/>
    <x v="6"/>
    <x v="0"/>
    <x v="91"/>
    <s v="New York"/>
    <x v="1"/>
    <x v="1"/>
    <x v="2"/>
    <x v="30"/>
    <x v="3"/>
  </r>
  <r>
    <x v="1694"/>
    <s v="Wolfie Doxey"/>
    <x v="2"/>
    <x v="5"/>
    <x v="11"/>
    <x v="2"/>
    <x v="1"/>
    <x v="11"/>
    <x v="1"/>
    <x v="99"/>
    <s v="Oklahoma"/>
    <x v="3"/>
    <x v="0"/>
    <x v="0"/>
    <x v="36"/>
    <x v="0"/>
  </r>
  <r>
    <x v="1695"/>
    <s v="Arty O'Shirine"/>
    <x v="0"/>
    <x v="1"/>
    <x v="17"/>
    <x v="3"/>
    <x v="3"/>
    <x v="17"/>
    <x v="0"/>
    <x v="27"/>
    <s v="Florida"/>
    <x v="3"/>
    <x v="1"/>
    <x v="0"/>
    <x v="29"/>
    <x v="3"/>
  </r>
  <r>
    <x v="1696"/>
    <s v="Christel Bussen"/>
    <x v="2"/>
    <x v="6"/>
    <x v="21"/>
    <x v="0"/>
    <x v="3"/>
    <x v="21"/>
    <x v="2"/>
    <x v="135"/>
    <s v="Pennsylvania"/>
    <x v="0"/>
    <x v="0"/>
    <x v="0"/>
    <x v="36"/>
    <x v="2"/>
  </r>
  <r>
    <x v="1697"/>
    <s v="Cristie Treble"/>
    <x v="0"/>
    <x v="0"/>
    <x v="20"/>
    <x v="2"/>
    <x v="4"/>
    <x v="20"/>
    <x v="0"/>
    <x v="141"/>
    <s v="Missouri"/>
    <x v="2"/>
    <x v="0"/>
    <x v="2"/>
    <x v="28"/>
    <x v="0"/>
  </r>
  <r>
    <x v="1698"/>
    <s v="Betteann Thain"/>
    <x v="0"/>
    <x v="0"/>
    <x v="0"/>
    <x v="0"/>
    <x v="1"/>
    <x v="0"/>
    <x v="0"/>
    <x v="352"/>
    <s v="Virginia"/>
    <x v="2"/>
    <x v="1"/>
    <x v="0"/>
    <x v="19"/>
    <x v="1"/>
  </r>
  <r>
    <x v="1699"/>
    <s v="Muhammad Brigdale"/>
    <x v="2"/>
    <x v="3"/>
    <x v="7"/>
    <x v="2"/>
    <x v="3"/>
    <x v="7"/>
    <x v="0"/>
    <x v="85"/>
    <s v="Mississippi"/>
    <x v="0"/>
    <x v="1"/>
    <x v="1"/>
    <x v="23"/>
    <x v="3"/>
  </r>
  <r>
    <x v="1700"/>
    <s v="Daven Whightman"/>
    <x v="3"/>
    <x v="6"/>
    <x v="22"/>
    <x v="3"/>
    <x v="2"/>
    <x v="22"/>
    <x v="0"/>
    <x v="210"/>
    <s v="California"/>
    <x v="1"/>
    <x v="0"/>
    <x v="0"/>
    <x v="11"/>
    <x v="2"/>
  </r>
  <r>
    <x v="1701"/>
    <s v="Duncan Earpe"/>
    <x v="4"/>
    <x v="3"/>
    <x v="7"/>
    <x v="2"/>
    <x v="8"/>
    <x v="7"/>
    <x v="0"/>
    <x v="108"/>
    <s v="Minnesota"/>
    <x v="3"/>
    <x v="0"/>
    <x v="0"/>
    <x v="37"/>
    <x v="0"/>
  </r>
  <r>
    <x v="1702"/>
    <s v="Annette Phillis"/>
    <x v="4"/>
    <x v="2"/>
    <x v="14"/>
    <x v="3"/>
    <x v="1"/>
    <x v="14"/>
    <x v="1"/>
    <x v="6"/>
    <s v="Texas"/>
    <x v="3"/>
    <x v="1"/>
    <x v="0"/>
    <x v="5"/>
    <x v="3"/>
  </r>
  <r>
    <x v="1703"/>
    <s v="Todd Wyard"/>
    <x v="3"/>
    <x v="2"/>
    <x v="2"/>
    <x v="2"/>
    <x v="1"/>
    <x v="2"/>
    <x v="0"/>
    <x v="293"/>
    <s v="Michigan"/>
    <x v="0"/>
    <x v="0"/>
    <x v="0"/>
    <x v="22"/>
    <x v="0"/>
  </r>
  <r>
    <x v="1704"/>
    <s v="Skip Lansberry"/>
    <x v="3"/>
    <x v="4"/>
    <x v="4"/>
    <x v="0"/>
    <x v="6"/>
    <x v="4"/>
    <x v="0"/>
    <x v="64"/>
    <s v="Florida"/>
    <x v="0"/>
    <x v="1"/>
    <x v="0"/>
    <x v="29"/>
    <x v="1"/>
  </r>
  <r>
    <x v="1705"/>
    <s v="Nelie Ughelli"/>
    <x v="3"/>
    <x v="4"/>
    <x v="25"/>
    <x v="3"/>
    <x v="1"/>
    <x v="25"/>
    <x v="0"/>
    <x v="271"/>
    <s v="Florida"/>
    <x v="0"/>
    <x v="0"/>
    <x v="0"/>
    <x v="37"/>
    <x v="3"/>
  </r>
  <r>
    <x v="1706"/>
    <s v="Erika Robke"/>
    <x v="2"/>
    <x v="0"/>
    <x v="0"/>
    <x v="0"/>
    <x v="1"/>
    <x v="0"/>
    <x v="1"/>
    <x v="47"/>
    <s v="California"/>
    <x v="2"/>
    <x v="0"/>
    <x v="0"/>
    <x v="11"/>
    <x v="2"/>
  </r>
  <r>
    <x v="1707"/>
    <s v="Lissie Chaundy"/>
    <x v="2"/>
    <x v="4"/>
    <x v="8"/>
    <x v="1"/>
    <x v="1"/>
    <x v="8"/>
    <x v="0"/>
    <x v="215"/>
    <s v="Louisiana"/>
    <x v="0"/>
    <x v="1"/>
    <x v="2"/>
    <x v="12"/>
    <x v="1"/>
  </r>
  <r>
    <x v="1708"/>
    <s v="Kass Achurch"/>
    <x v="2"/>
    <x v="5"/>
    <x v="9"/>
    <x v="1"/>
    <x v="1"/>
    <x v="9"/>
    <x v="0"/>
    <x v="120"/>
    <s v="Connecticut"/>
    <x v="3"/>
    <x v="0"/>
    <x v="2"/>
    <x v="27"/>
    <x v="1"/>
  </r>
  <r>
    <x v="1709"/>
    <s v="Piotr Yegorchenkov"/>
    <x v="0"/>
    <x v="6"/>
    <x v="21"/>
    <x v="0"/>
    <x v="1"/>
    <x v="21"/>
    <x v="1"/>
    <x v="239"/>
    <s v="New York"/>
    <x v="1"/>
    <x v="1"/>
    <x v="0"/>
    <x v="9"/>
    <x v="0"/>
  </r>
  <r>
    <x v="1710"/>
    <s v="Rowan Heball"/>
    <x v="2"/>
    <x v="0"/>
    <x v="20"/>
    <x v="2"/>
    <x v="1"/>
    <x v="20"/>
    <x v="0"/>
    <x v="113"/>
    <s v="Pennsylvania"/>
    <x v="3"/>
    <x v="0"/>
    <x v="0"/>
    <x v="35"/>
    <x v="2"/>
  </r>
  <r>
    <x v="1711"/>
    <s v="Cordell Hunnybun"/>
    <x v="2"/>
    <x v="0"/>
    <x v="20"/>
    <x v="2"/>
    <x v="9"/>
    <x v="20"/>
    <x v="0"/>
    <x v="28"/>
    <s v="California"/>
    <x v="0"/>
    <x v="0"/>
    <x v="0"/>
    <x v="38"/>
    <x v="1"/>
  </r>
  <r>
    <x v="1712"/>
    <s v="Winston Huckabe"/>
    <x v="2"/>
    <x v="0"/>
    <x v="19"/>
    <x v="4"/>
    <x v="1"/>
    <x v="19"/>
    <x v="2"/>
    <x v="23"/>
    <s v="Nebraska"/>
    <x v="0"/>
    <x v="0"/>
    <x v="1"/>
    <x v="20"/>
    <x v="0"/>
  </r>
  <r>
    <x v="1713"/>
    <s v="Vaughn Castella"/>
    <x v="0"/>
    <x v="4"/>
    <x v="25"/>
    <x v="3"/>
    <x v="1"/>
    <x v="25"/>
    <x v="0"/>
    <x v="29"/>
    <s v="Virginia"/>
    <x v="1"/>
    <x v="0"/>
    <x v="0"/>
    <x v="0"/>
    <x v="1"/>
  </r>
  <r>
    <x v="1714"/>
    <s v="Myrvyn West"/>
    <x v="2"/>
    <x v="6"/>
    <x v="21"/>
    <x v="0"/>
    <x v="1"/>
    <x v="21"/>
    <x v="1"/>
    <x v="110"/>
    <s v="Alabama"/>
    <x v="1"/>
    <x v="0"/>
    <x v="2"/>
    <x v="38"/>
    <x v="0"/>
  </r>
  <r>
    <x v="1715"/>
    <s v="Steve Phython"/>
    <x v="1"/>
    <x v="3"/>
    <x v="3"/>
    <x v="3"/>
    <x v="1"/>
    <x v="3"/>
    <x v="1"/>
    <x v="209"/>
    <s v="California"/>
    <x v="2"/>
    <x v="1"/>
    <x v="2"/>
    <x v="19"/>
    <x v="3"/>
  </r>
  <r>
    <x v="1716"/>
    <s v="Krystal Wareham"/>
    <x v="4"/>
    <x v="4"/>
    <x v="6"/>
    <x v="4"/>
    <x v="8"/>
    <x v="6"/>
    <x v="0"/>
    <x v="133"/>
    <s v="Kansas"/>
    <x v="0"/>
    <x v="1"/>
    <x v="0"/>
    <x v="30"/>
    <x v="0"/>
  </r>
  <r>
    <x v="1717"/>
    <s v="Christabella Diack"/>
    <x v="0"/>
    <x v="6"/>
    <x v="29"/>
    <x v="4"/>
    <x v="1"/>
    <x v="29"/>
    <x v="0"/>
    <x v="69"/>
    <s v="Texas"/>
    <x v="0"/>
    <x v="0"/>
    <x v="0"/>
    <x v="26"/>
    <x v="2"/>
  </r>
  <r>
    <x v="1718"/>
    <s v="Bertrando Penketh"/>
    <x v="2"/>
    <x v="6"/>
    <x v="21"/>
    <x v="0"/>
    <x v="1"/>
    <x v="21"/>
    <x v="0"/>
    <x v="50"/>
    <s v="Iowa"/>
    <x v="2"/>
    <x v="0"/>
    <x v="0"/>
    <x v="26"/>
    <x v="1"/>
  </r>
  <r>
    <x v="1719"/>
    <s v="Bobbie Kendred"/>
    <x v="4"/>
    <x v="5"/>
    <x v="11"/>
    <x v="2"/>
    <x v="1"/>
    <x v="11"/>
    <x v="2"/>
    <x v="103"/>
    <s v="Florida"/>
    <x v="0"/>
    <x v="1"/>
    <x v="0"/>
    <x v="19"/>
    <x v="1"/>
  </r>
  <r>
    <x v="1720"/>
    <s v="Tomas Kinnen"/>
    <x v="0"/>
    <x v="2"/>
    <x v="26"/>
    <x v="4"/>
    <x v="1"/>
    <x v="26"/>
    <x v="0"/>
    <x v="119"/>
    <s v="Indiana"/>
    <x v="2"/>
    <x v="1"/>
    <x v="2"/>
    <x v="16"/>
    <x v="1"/>
  </r>
  <r>
    <x v="1721"/>
    <s v="Talia Tavner"/>
    <x v="0"/>
    <x v="1"/>
    <x v="23"/>
    <x v="4"/>
    <x v="1"/>
    <x v="23"/>
    <x v="2"/>
    <x v="279"/>
    <s v="Florida"/>
    <x v="0"/>
    <x v="0"/>
    <x v="1"/>
    <x v="26"/>
    <x v="0"/>
  </r>
  <r>
    <x v="1722"/>
    <s v="Alva M'Barron"/>
    <x v="1"/>
    <x v="4"/>
    <x v="4"/>
    <x v="0"/>
    <x v="1"/>
    <x v="4"/>
    <x v="1"/>
    <x v="96"/>
    <s v="Ohio"/>
    <x v="1"/>
    <x v="1"/>
    <x v="1"/>
    <x v="5"/>
    <x v="0"/>
  </r>
  <r>
    <x v="1723"/>
    <s v="Larine Bernath"/>
    <x v="4"/>
    <x v="0"/>
    <x v="27"/>
    <x v="3"/>
    <x v="1"/>
    <x v="27"/>
    <x v="2"/>
    <x v="54"/>
    <s v="Texas"/>
    <x v="0"/>
    <x v="0"/>
    <x v="0"/>
    <x v="0"/>
    <x v="0"/>
  </r>
  <r>
    <x v="1724"/>
    <s v="Forrest Caldayrou"/>
    <x v="3"/>
    <x v="1"/>
    <x v="23"/>
    <x v="4"/>
    <x v="1"/>
    <x v="23"/>
    <x v="2"/>
    <x v="169"/>
    <s v="Florida"/>
    <x v="0"/>
    <x v="0"/>
    <x v="0"/>
    <x v="18"/>
    <x v="1"/>
  </r>
  <r>
    <x v="1725"/>
    <s v="Maynord Shorthill"/>
    <x v="0"/>
    <x v="1"/>
    <x v="23"/>
    <x v="4"/>
    <x v="3"/>
    <x v="23"/>
    <x v="0"/>
    <x v="376"/>
    <s v="Georgia"/>
    <x v="0"/>
    <x v="0"/>
    <x v="1"/>
    <x v="15"/>
    <x v="1"/>
  </r>
  <r>
    <x v="1726"/>
    <s v="Gwendolen Crutch"/>
    <x v="2"/>
    <x v="1"/>
    <x v="16"/>
    <x v="0"/>
    <x v="3"/>
    <x v="16"/>
    <x v="1"/>
    <x v="297"/>
    <s v="Virginia"/>
    <x v="2"/>
    <x v="0"/>
    <x v="0"/>
    <x v="35"/>
    <x v="2"/>
  </r>
  <r>
    <x v="1727"/>
    <s v="Jorgan Davidowsky"/>
    <x v="0"/>
    <x v="1"/>
    <x v="1"/>
    <x v="1"/>
    <x v="1"/>
    <x v="1"/>
    <x v="2"/>
    <x v="182"/>
    <s v="Pennsylvania"/>
    <x v="0"/>
    <x v="0"/>
    <x v="2"/>
    <x v="4"/>
    <x v="0"/>
  </r>
  <r>
    <x v="1728"/>
    <s v="Terrie McElhinney"/>
    <x v="3"/>
    <x v="2"/>
    <x v="10"/>
    <x v="1"/>
    <x v="9"/>
    <x v="10"/>
    <x v="1"/>
    <x v="16"/>
    <s v="Michigan"/>
    <x v="1"/>
    <x v="1"/>
    <x v="0"/>
    <x v="2"/>
    <x v="0"/>
  </r>
  <r>
    <x v="1729"/>
    <s v="Esmeralda Whiscard"/>
    <x v="0"/>
    <x v="1"/>
    <x v="17"/>
    <x v="3"/>
    <x v="4"/>
    <x v="17"/>
    <x v="0"/>
    <x v="67"/>
    <s v="Ohio"/>
    <x v="2"/>
    <x v="1"/>
    <x v="0"/>
    <x v="40"/>
    <x v="3"/>
  </r>
  <r>
    <x v="1730"/>
    <s v="Rowney Van der Beken"/>
    <x v="1"/>
    <x v="2"/>
    <x v="14"/>
    <x v="3"/>
    <x v="10"/>
    <x v="14"/>
    <x v="0"/>
    <x v="49"/>
    <s v="New York"/>
    <x v="0"/>
    <x v="0"/>
    <x v="0"/>
    <x v="37"/>
    <x v="0"/>
  </r>
  <r>
    <x v="1731"/>
    <s v="Natalee Lanmeid"/>
    <x v="0"/>
    <x v="3"/>
    <x v="7"/>
    <x v="2"/>
    <x v="0"/>
    <x v="7"/>
    <x v="2"/>
    <x v="133"/>
    <s v="Kansas"/>
    <x v="0"/>
    <x v="1"/>
    <x v="2"/>
    <x v="5"/>
    <x v="0"/>
  </r>
  <r>
    <x v="1732"/>
    <s v="Flin Risborough"/>
    <x v="0"/>
    <x v="2"/>
    <x v="10"/>
    <x v="1"/>
    <x v="1"/>
    <x v="10"/>
    <x v="0"/>
    <x v="47"/>
    <s v="California"/>
    <x v="0"/>
    <x v="0"/>
    <x v="2"/>
    <x v="25"/>
    <x v="1"/>
  </r>
  <r>
    <x v="1733"/>
    <s v="Philis Jackett"/>
    <x v="0"/>
    <x v="1"/>
    <x v="1"/>
    <x v="1"/>
    <x v="1"/>
    <x v="1"/>
    <x v="1"/>
    <x v="119"/>
    <s v="Indiana"/>
    <x v="2"/>
    <x v="0"/>
    <x v="0"/>
    <x v="27"/>
    <x v="1"/>
  </r>
  <r>
    <x v="1734"/>
    <s v="Flossy Amburgy"/>
    <x v="1"/>
    <x v="4"/>
    <x v="25"/>
    <x v="3"/>
    <x v="1"/>
    <x v="25"/>
    <x v="2"/>
    <x v="57"/>
    <s v="Louisiana"/>
    <x v="0"/>
    <x v="1"/>
    <x v="1"/>
    <x v="23"/>
    <x v="2"/>
  </r>
  <r>
    <x v="1735"/>
    <s v="Marysa Jose"/>
    <x v="0"/>
    <x v="1"/>
    <x v="17"/>
    <x v="3"/>
    <x v="7"/>
    <x v="17"/>
    <x v="1"/>
    <x v="24"/>
    <s v="Alabama"/>
    <x v="2"/>
    <x v="1"/>
    <x v="0"/>
    <x v="12"/>
    <x v="0"/>
  </r>
  <r>
    <x v="1736"/>
    <s v="Georgianne Cours"/>
    <x v="0"/>
    <x v="1"/>
    <x v="1"/>
    <x v="1"/>
    <x v="4"/>
    <x v="1"/>
    <x v="0"/>
    <x v="263"/>
    <s v="Nevada"/>
    <x v="2"/>
    <x v="1"/>
    <x v="2"/>
    <x v="13"/>
    <x v="3"/>
  </r>
  <r>
    <x v="1737"/>
    <s v="Mick Levene"/>
    <x v="1"/>
    <x v="6"/>
    <x v="21"/>
    <x v="0"/>
    <x v="1"/>
    <x v="21"/>
    <x v="1"/>
    <x v="134"/>
    <s v="Kansas"/>
    <x v="3"/>
    <x v="1"/>
    <x v="0"/>
    <x v="16"/>
    <x v="3"/>
  </r>
  <r>
    <x v="1738"/>
    <s v="Stephanus Yearsley"/>
    <x v="2"/>
    <x v="2"/>
    <x v="14"/>
    <x v="3"/>
    <x v="5"/>
    <x v="14"/>
    <x v="0"/>
    <x v="279"/>
    <s v="Florida"/>
    <x v="0"/>
    <x v="1"/>
    <x v="0"/>
    <x v="33"/>
    <x v="0"/>
  </r>
  <r>
    <x v="1739"/>
    <s v="Annamaria Medling"/>
    <x v="0"/>
    <x v="2"/>
    <x v="2"/>
    <x v="2"/>
    <x v="1"/>
    <x v="2"/>
    <x v="0"/>
    <x v="156"/>
    <s v="California"/>
    <x v="0"/>
    <x v="1"/>
    <x v="2"/>
    <x v="39"/>
    <x v="0"/>
  </r>
  <r>
    <x v="1740"/>
    <s v="Noelani Dinsmore"/>
    <x v="0"/>
    <x v="4"/>
    <x v="4"/>
    <x v="0"/>
    <x v="7"/>
    <x v="4"/>
    <x v="1"/>
    <x v="117"/>
    <s v="Texas"/>
    <x v="1"/>
    <x v="1"/>
    <x v="0"/>
    <x v="29"/>
    <x v="1"/>
  </r>
  <r>
    <x v="1741"/>
    <s v="Noemi Goodere"/>
    <x v="1"/>
    <x v="0"/>
    <x v="27"/>
    <x v="3"/>
    <x v="1"/>
    <x v="27"/>
    <x v="1"/>
    <x v="8"/>
    <s v="Texas"/>
    <x v="3"/>
    <x v="0"/>
    <x v="0"/>
    <x v="8"/>
    <x v="0"/>
  </r>
  <r>
    <x v="1742"/>
    <s v="Grete Lothean"/>
    <x v="4"/>
    <x v="1"/>
    <x v="17"/>
    <x v="3"/>
    <x v="1"/>
    <x v="17"/>
    <x v="0"/>
    <x v="108"/>
    <s v="Minnesota"/>
    <x v="3"/>
    <x v="1"/>
    <x v="1"/>
    <x v="32"/>
    <x v="0"/>
  </r>
  <r>
    <x v="1743"/>
    <s v="Jilly Romeo"/>
    <x v="2"/>
    <x v="1"/>
    <x v="17"/>
    <x v="3"/>
    <x v="1"/>
    <x v="17"/>
    <x v="0"/>
    <x v="106"/>
    <s v="Connecticut"/>
    <x v="2"/>
    <x v="1"/>
    <x v="0"/>
    <x v="13"/>
    <x v="1"/>
  </r>
  <r>
    <x v="1744"/>
    <s v="Arlette Bewshea"/>
    <x v="1"/>
    <x v="5"/>
    <x v="11"/>
    <x v="2"/>
    <x v="1"/>
    <x v="11"/>
    <x v="0"/>
    <x v="377"/>
    <s v="Alabama"/>
    <x v="1"/>
    <x v="1"/>
    <x v="1"/>
    <x v="32"/>
    <x v="1"/>
  </r>
  <r>
    <x v="1745"/>
    <s v="Hanson Carrett"/>
    <x v="0"/>
    <x v="0"/>
    <x v="0"/>
    <x v="0"/>
    <x v="1"/>
    <x v="0"/>
    <x v="0"/>
    <x v="300"/>
    <s v="Texas"/>
    <x v="3"/>
    <x v="0"/>
    <x v="0"/>
    <x v="20"/>
    <x v="0"/>
  </r>
  <r>
    <x v="1746"/>
    <s v="Renaud Windmill"/>
    <x v="1"/>
    <x v="4"/>
    <x v="6"/>
    <x v="4"/>
    <x v="1"/>
    <x v="6"/>
    <x v="0"/>
    <x v="352"/>
    <s v="Virginia"/>
    <x v="2"/>
    <x v="1"/>
    <x v="0"/>
    <x v="12"/>
    <x v="1"/>
  </r>
  <r>
    <x v="1747"/>
    <s v="Jermain Gniewosz"/>
    <x v="1"/>
    <x v="6"/>
    <x v="29"/>
    <x v="4"/>
    <x v="8"/>
    <x v="29"/>
    <x v="0"/>
    <x v="127"/>
    <s v="Virginia"/>
    <x v="0"/>
    <x v="0"/>
    <x v="0"/>
    <x v="10"/>
    <x v="0"/>
  </r>
  <r>
    <x v="1748"/>
    <s v="Jandy Joannet"/>
    <x v="0"/>
    <x v="5"/>
    <x v="9"/>
    <x v="1"/>
    <x v="1"/>
    <x v="9"/>
    <x v="0"/>
    <x v="161"/>
    <s v="Florida"/>
    <x v="2"/>
    <x v="0"/>
    <x v="2"/>
    <x v="10"/>
    <x v="3"/>
  </r>
  <r>
    <x v="1749"/>
    <s v="Mathe Cardozo"/>
    <x v="3"/>
    <x v="0"/>
    <x v="19"/>
    <x v="4"/>
    <x v="1"/>
    <x v="19"/>
    <x v="0"/>
    <x v="35"/>
    <s v="Illinois"/>
    <x v="0"/>
    <x v="0"/>
    <x v="0"/>
    <x v="10"/>
    <x v="1"/>
  </r>
  <r>
    <x v="1750"/>
    <s v="Garrick Whicher"/>
    <x v="0"/>
    <x v="6"/>
    <x v="13"/>
    <x v="1"/>
    <x v="1"/>
    <x v="13"/>
    <x v="1"/>
    <x v="36"/>
    <s v="Nevada"/>
    <x v="3"/>
    <x v="1"/>
    <x v="2"/>
    <x v="6"/>
    <x v="0"/>
  </r>
  <r>
    <x v="1751"/>
    <s v="Agosto Kealy"/>
    <x v="0"/>
    <x v="1"/>
    <x v="17"/>
    <x v="3"/>
    <x v="7"/>
    <x v="17"/>
    <x v="1"/>
    <x v="141"/>
    <s v="Missouri"/>
    <x v="2"/>
    <x v="1"/>
    <x v="1"/>
    <x v="39"/>
    <x v="2"/>
  </r>
  <r>
    <x v="1752"/>
    <s v="Vita O'Sirin"/>
    <x v="0"/>
    <x v="5"/>
    <x v="15"/>
    <x v="0"/>
    <x v="0"/>
    <x v="15"/>
    <x v="0"/>
    <x v="63"/>
    <s v="Arizona"/>
    <x v="1"/>
    <x v="1"/>
    <x v="0"/>
    <x v="19"/>
    <x v="0"/>
  </r>
  <r>
    <x v="1753"/>
    <s v="Idell Westoll"/>
    <x v="2"/>
    <x v="0"/>
    <x v="18"/>
    <x v="1"/>
    <x v="3"/>
    <x v="18"/>
    <x v="0"/>
    <x v="160"/>
    <s v="Minnesota"/>
    <x v="1"/>
    <x v="1"/>
    <x v="0"/>
    <x v="16"/>
    <x v="2"/>
  </r>
  <r>
    <x v="1754"/>
    <s v="Eveleen Pratton"/>
    <x v="3"/>
    <x v="3"/>
    <x v="3"/>
    <x v="3"/>
    <x v="1"/>
    <x v="3"/>
    <x v="0"/>
    <x v="34"/>
    <s v="District of Columbia"/>
    <x v="0"/>
    <x v="1"/>
    <x v="2"/>
    <x v="29"/>
    <x v="0"/>
  </r>
  <r>
    <x v="1755"/>
    <s v="Brenna Larkcum"/>
    <x v="4"/>
    <x v="6"/>
    <x v="22"/>
    <x v="3"/>
    <x v="1"/>
    <x v="22"/>
    <x v="2"/>
    <x v="139"/>
    <s v="Indiana"/>
    <x v="0"/>
    <x v="0"/>
    <x v="2"/>
    <x v="4"/>
    <x v="0"/>
  </r>
  <r>
    <x v="1756"/>
    <s v="Darrick Guidoni"/>
    <x v="3"/>
    <x v="2"/>
    <x v="2"/>
    <x v="2"/>
    <x v="1"/>
    <x v="2"/>
    <x v="0"/>
    <x v="224"/>
    <s v="Washington"/>
    <x v="3"/>
    <x v="0"/>
    <x v="0"/>
    <x v="10"/>
    <x v="0"/>
  </r>
  <r>
    <x v="1757"/>
    <s v="Barb Mashal"/>
    <x v="1"/>
    <x v="1"/>
    <x v="17"/>
    <x v="3"/>
    <x v="8"/>
    <x v="17"/>
    <x v="1"/>
    <x v="328"/>
    <s v="Florida"/>
    <x v="3"/>
    <x v="0"/>
    <x v="2"/>
    <x v="8"/>
    <x v="1"/>
  </r>
  <r>
    <x v="1758"/>
    <s v="Sonny Entreis"/>
    <x v="0"/>
    <x v="0"/>
    <x v="18"/>
    <x v="1"/>
    <x v="1"/>
    <x v="18"/>
    <x v="0"/>
    <x v="128"/>
    <s v="New York"/>
    <x v="0"/>
    <x v="1"/>
    <x v="2"/>
    <x v="9"/>
    <x v="1"/>
  </r>
  <r>
    <x v="1759"/>
    <s v="Redford Harpur"/>
    <x v="3"/>
    <x v="5"/>
    <x v="15"/>
    <x v="0"/>
    <x v="1"/>
    <x v="15"/>
    <x v="0"/>
    <x v="53"/>
    <s v="Arizona"/>
    <x v="3"/>
    <x v="0"/>
    <x v="0"/>
    <x v="8"/>
    <x v="3"/>
  </r>
  <r>
    <x v="1760"/>
    <s v="Desiree Harcus"/>
    <x v="0"/>
    <x v="5"/>
    <x v="9"/>
    <x v="1"/>
    <x v="1"/>
    <x v="9"/>
    <x v="0"/>
    <x v="31"/>
    <s v="Texas"/>
    <x v="1"/>
    <x v="1"/>
    <x v="2"/>
    <x v="23"/>
    <x v="0"/>
  </r>
  <r>
    <x v="1761"/>
    <s v="Neille Cato"/>
    <x v="3"/>
    <x v="5"/>
    <x v="5"/>
    <x v="3"/>
    <x v="1"/>
    <x v="5"/>
    <x v="2"/>
    <x v="157"/>
    <s v="Colorado"/>
    <x v="0"/>
    <x v="1"/>
    <x v="1"/>
    <x v="40"/>
    <x v="1"/>
  </r>
  <r>
    <x v="1762"/>
    <s v="Charmion Burness"/>
    <x v="2"/>
    <x v="3"/>
    <x v="28"/>
    <x v="4"/>
    <x v="7"/>
    <x v="28"/>
    <x v="0"/>
    <x v="31"/>
    <s v="Texas"/>
    <x v="3"/>
    <x v="1"/>
    <x v="2"/>
    <x v="29"/>
    <x v="1"/>
  </r>
  <r>
    <x v="1763"/>
    <s v="Berny Chesson"/>
    <x v="2"/>
    <x v="3"/>
    <x v="7"/>
    <x v="2"/>
    <x v="1"/>
    <x v="7"/>
    <x v="0"/>
    <x v="152"/>
    <s v="California"/>
    <x v="1"/>
    <x v="1"/>
    <x v="0"/>
    <x v="40"/>
    <x v="1"/>
  </r>
  <r>
    <x v="1764"/>
    <s v="Winnie Langwade"/>
    <x v="4"/>
    <x v="6"/>
    <x v="22"/>
    <x v="3"/>
    <x v="1"/>
    <x v="22"/>
    <x v="0"/>
    <x v="26"/>
    <s v="Georgia"/>
    <x v="2"/>
    <x v="1"/>
    <x v="2"/>
    <x v="16"/>
    <x v="3"/>
  </r>
  <r>
    <x v="1765"/>
    <s v="Joice Kane"/>
    <x v="4"/>
    <x v="3"/>
    <x v="12"/>
    <x v="1"/>
    <x v="1"/>
    <x v="12"/>
    <x v="0"/>
    <x v="275"/>
    <s v="California"/>
    <x v="0"/>
    <x v="1"/>
    <x v="0"/>
    <x v="5"/>
    <x v="3"/>
  </r>
  <r>
    <x v="1766"/>
    <s v="Kelbee Kayser"/>
    <x v="2"/>
    <x v="0"/>
    <x v="19"/>
    <x v="4"/>
    <x v="1"/>
    <x v="19"/>
    <x v="0"/>
    <x v="152"/>
    <s v="California"/>
    <x v="0"/>
    <x v="0"/>
    <x v="2"/>
    <x v="3"/>
    <x v="3"/>
  </r>
  <r>
    <x v="1767"/>
    <s v="Catlin Kearley"/>
    <x v="2"/>
    <x v="0"/>
    <x v="20"/>
    <x v="2"/>
    <x v="1"/>
    <x v="20"/>
    <x v="0"/>
    <x v="34"/>
    <s v="District of Columbia"/>
    <x v="2"/>
    <x v="1"/>
    <x v="0"/>
    <x v="6"/>
    <x v="0"/>
  </r>
  <r>
    <x v="1768"/>
    <s v="Nevil Grime"/>
    <x v="1"/>
    <x v="6"/>
    <x v="13"/>
    <x v="1"/>
    <x v="1"/>
    <x v="13"/>
    <x v="0"/>
    <x v="128"/>
    <s v="New York"/>
    <x v="1"/>
    <x v="0"/>
    <x v="1"/>
    <x v="1"/>
    <x v="0"/>
  </r>
  <r>
    <x v="1769"/>
    <s v="Artur Zamora"/>
    <x v="3"/>
    <x v="4"/>
    <x v="25"/>
    <x v="3"/>
    <x v="1"/>
    <x v="25"/>
    <x v="2"/>
    <x v="293"/>
    <s v="Michigan"/>
    <x v="0"/>
    <x v="0"/>
    <x v="0"/>
    <x v="34"/>
    <x v="2"/>
  </r>
  <r>
    <x v="1770"/>
    <s v="Janeta Bazek"/>
    <x v="2"/>
    <x v="0"/>
    <x v="20"/>
    <x v="2"/>
    <x v="1"/>
    <x v="20"/>
    <x v="0"/>
    <x v="60"/>
    <s v="Illinois"/>
    <x v="0"/>
    <x v="0"/>
    <x v="0"/>
    <x v="15"/>
    <x v="2"/>
  </r>
  <r>
    <x v="1771"/>
    <s v="Maurice Deere"/>
    <x v="1"/>
    <x v="1"/>
    <x v="1"/>
    <x v="1"/>
    <x v="8"/>
    <x v="1"/>
    <x v="0"/>
    <x v="285"/>
    <s v="New York"/>
    <x v="0"/>
    <x v="0"/